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password="83D9" sheet="1" objects="1" scenarios="1"/>
  <mergeCells count="16">
    <mergeCell ref="D86:R86"/>
    <mergeCell ref="D87:H87"/>
    <mergeCell ref="I87:M87"/>
    <mergeCell ref="N87:R87"/>
    <mergeCell ref="D2:R2"/>
    <mergeCell ref="D3:H3"/>
    <mergeCell ref="I3:M3"/>
    <mergeCell ref="N3:R3"/>
    <mergeCell ref="D30:R30"/>
    <mergeCell ref="D31:H31"/>
    <mergeCell ref="I31:M31"/>
    <mergeCell ref="N31:R31"/>
    <mergeCell ref="D58:R58"/>
    <mergeCell ref="D59:H59"/>
    <mergeCell ref="I59:M59"/>
    <mergeCell ref="N59:R59"/>
  </mergeCells>
  <pageMargins left="1" right="1" top="1" bottom="1" header="0.5" footer="0.5"/>
  <pageSetup paperSize="17" scale="65" fitToHeight="2" orientation="landscape" r:id="rId1"/>
  <headerFooter>
    <oddHeader>&amp;COPG Revenue Requirement</oddHeader>
  </headerFooter>
  <rowBreaks count="1" manualBreakCount="1">
    <brk id="5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80"/>
  <sheetViews>
    <sheetView showGridLines="0" topLeftCell="D1" zoomScale="70" zoomScaleNormal="70" workbookViewId="0">
      <selection activeCell="K37" sqref="K37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18" width="16.7109375" style="2" customWidth="1"/>
    <col min="19" max="19" width="8.7109375" style="2" customWidth="1"/>
    <col min="20" max="20" width="9.140625" style="2" hidden="1" customWidth="1"/>
    <col min="21" max="27" width="0" style="2" hidden="1" customWidth="1"/>
    <col min="28" max="16384" width="0" style="2" hidden="1"/>
  </cols>
  <sheetData>
    <row r="1" spans="1:19" ht="15.75" customHeight="1" thickBot="1">
      <c r="A1" s="82"/>
      <c r="B1" s="658" t="s">
        <v>59</v>
      </c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</row>
    <row r="2" spans="1:19" ht="17.25" customHeight="1" thickBot="1">
      <c r="A2" s="82"/>
      <c r="B2" s="46"/>
      <c r="C2" s="46"/>
      <c r="D2" s="650" t="s">
        <v>62</v>
      </c>
      <c r="E2" s="651"/>
      <c r="F2" s="651"/>
      <c r="G2" s="651"/>
      <c r="H2" s="651"/>
      <c r="I2" s="651"/>
      <c r="J2" s="651"/>
      <c r="K2" s="651"/>
      <c r="L2" s="651"/>
      <c r="M2" s="651"/>
      <c r="N2" s="651"/>
      <c r="O2" s="651"/>
      <c r="P2" s="651"/>
      <c r="Q2" s="651"/>
      <c r="R2" s="652"/>
    </row>
    <row r="3" spans="1:19" ht="17.25" customHeight="1">
      <c r="A3" s="82"/>
      <c r="B3" s="8"/>
      <c r="C3" s="88"/>
      <c r="D3" s="653">
        <v>2014</v>
      </c>
      <c r="E3" s="654"/>
      <c r="F3" s="654"/>
      <c r="G3" s="655"/>
      <c r="H3" s="656"/>
      <c r="I3" s="653">
        <v>2015</v>
      </c>
      <c r="J3" s="655"/>
      <c r="K3" s="655"/>
      <c r="L3" s="655"/>
      <c r="M3" s="656"/>
      <c r="N3" s="655" t="s">
        <v>0</v>
      </c>
      <c r="O3" s="655"/>
      <c r="P3" s="655"/>
      <c r="Q3" s="655"/>
      <c r="R3" s="656"/>
    </row>
    <row r="4" spans="1:19" ht="17.25" customHeight="1">
      <c r="A4" s="82"/>
      <c r="B4" s="9" t="s">
        <v>2</v>
      </c>
      <c r="C4" s="89"/>
      <c r="D4" s="9" t="s">
        <v>236</v>
      </c>
      <c r="E4" s="158" t="s">
        <v>236</v>
      </c>
      <c r="F4" s="158" t="s">
        <v>236</v>
      </c>
      <c r="G4" s="494" t="s">
        <v>21</v>
      </c>
      <c r="H4" s="11" t="s">
        <v>21</v>
      </c>
      <c r="I4" s="9" t="s">
        <v>236</v>
      </c>
      <c r="J4" s="158" t="s">
        <v>236</v>
      </c>
      <c r="K4" s="158" t="s">
        <v>236</v>
      </c>
      <c r="L4" s="494" t="s">
        <v>21</v>
      </c>
      <c r="M4" s="11" t="s">
        <v>21</v>
      </c>
      <c r="N4" s="52" t="s">
        <v>236</v>
      </c>
      <c r="O4" s="158" t="s">
        <v>236</v>
      </c>
      <c r="P4" s="158" t="s">
        <v>236</v>
      </c>
      <c r="Q4" s="494" t="s">
        <v>21</v>
      </c>
      <c r="R4" s="11" t="s">
        <v>21</v>
      </c>
    </row>
    <row r="5" spans="1:19" ht="17.25" customHeight="1" thickBot="1">
      <c r="A5" s="82"/>
      <c r="B5" s="12" t="s">
        <v>3</v>
      </c>
      <c r="C5" s="12" t="s">
        <v>1</v>
      </c>
      <c r="D5" s="502" t="s">
        <v>237</v>
      </c>
      <c r="E5" s="496">
        <v>41437</v>
      </c>
      <c r="F5" s="496" t="s">
        <v>244</v>
      </c>
      <c r="G5" s="494" t="s">
        <v>15</v>
      </c>
      <c r="H5" s="11" t="s">
        <v>12</v>
      </c>
      <c r="I5" s="502" t="s">
        <v>237</v>
      </c>
      <c r="J5" s="496">
        <v>41437</v>
      </c>
      <c r="K5" s="496" t="s">
        <v>244</v>
      </c>
      <c r="L5" s="494" t="s">
        <v>15</v>
      </c>
      <c r="M5" s="11" t="s">
        <v>12</v>
      </c>
      <c r="N5" s="540" t="s">
        <v>237</v>
      </c>
      <c r="O5" s="496">
        <v>41437</v>
      </c>
      <c r="P5" s="496" t="s">
        <v>244</v>
      </c>
      <c r="Q5" s="494" t="s">
        <v>15</v>
      </c>
      <c r="R5" s="11" t="s">
        <v>12</v>
      </c>
    </row>
    <row r="6" spans="1:19" ht="17.25" customHeight="1">
      <c r="A6" s="82"/>
      <c r="B6" s="47"/>
      <c r="C6" s="110"/>
      <c r="D6" s="504" t="s">
        <v>4</v>
      </c>
      <c r="E6" s="524" t="s">
        <v>242</v>
      </c>
      <c r="F6" s="505" t="s">
        <v>5</v>
      </c>
      <c r="G6" s="505" t="s">
        <v>6</v>
      </c>
      <c r="H6" s="506" t="s">
        <v>7</v>
      </c>
      <c r="I6" s="504" t="s">
        <v>8</v>
      </c>
      <c r="J6" s="524" t="s">
        <v>243</v>
      </c>
      <c r="K6" s="505" t="s">
        <v>9</v>
      </c>
      <c r="L6" s="505" t="s">
        <v>11</v>
      </c>
      <c r="M6" s="506" t="s">
        <v>13</v>
      </c>
      <c r="N6" s="524" t="s">
        <v>14</v>
      </c>
      <c r="O6" s="524" t="s">
        <v>245</v>
      </c>
      <c r="P6" s="505" t="s">
        <v>238</v>
      </c>
      <c r="Q6" s="505" t="s">
        <v>239</v>
      </c>
      <c r="R6" s="506" t="s">
        <v>240</v>
      </c>
    </row>
    <row r="7" spans="1:19" ht="17.25" customHeight="1" thickBot="1">
      <c r="A7" s="82"/>
      <c r="B7" s="14" t="s">
        <v>122</v>
      </c>
      <c r="C7" s="191"/>
      <c r="D7" s="593"/>
      <c r="E7" s="191"/>
      <c r="F7" s="110"/>
      <c r="G7" s="110"/>
      <c r="H7" s="48"/>
      <c r="I7" s="47"/>
      <c r="J7" s="110"/>
      <c r="K7" s="110"/>
      <c r="L7" s="110"/>
      <c r="M7" s="48"/>
      <c r="N7" s="110"/>
      <c r="O7" s="110"/>
      <c r="P7" s="110"/>
      <c r="Q7" s="110"/>
      <c r="R7" s="48"/>
    </row>
    <row r="8" spans="1:19" ht="17.25" customHeight="1">
      <c r="A8" s="82"/>
      <c r="B8" s="95">
        <v>1</v>
      </c>
      <c r="C8" s="83" t="s">
        <v>16</v>
      </c>
      <c r="D8" s="386">
        <f>'4. OEB_Adjustment_Input_Sheet'!D51</f>
        <v>19.057863671196486</v>
      </c>
      <c r="E8" s="389">
        <f>'4. OEB_Adjustment_Input_Sheet'!E51</f>
        <v>20.085000000000001</v>
      </c>
      <c r="F8" s="389">
        <f>'4. OEB_Adjustment_Input_Sheet'!F51</f>
        <v>20.085000000000001</v>
      </c>
      <c r="G8" s="387">
        <f>'4. OEB_Adjustment_Input_Sheet'!G51</f>
        <v>0</v>
      </c>
      <c r="H8" s="388">
        <f>'4. OEB_Adjustment_Input_Sheet'!H51</f>
        <v>20.085000000000001</v>
      </c>
      <c r="I8" s="389">
        <f>'4. OEB_Adjustment_Input_Sheet'!I51</f>
        <v>20.224191497424044</v>
      </c>
      <c r="J8" s="389">
        <f>'4. OEB_Adjustment_Input_Sheet'!J51</f>
        <v>21.029</v>
      </c>
      <c r="K8" s="389">
        <f>'4. OEB_Adjustment_Input_Sheet'!K51</f>
        <v>21.029</v>
      </c>
      <c r="L8" s="387">
        <f>'4. OEB_Adjustment_Input_Sheet'!L51</f>
        <v>0</v>
      </c>
      <c r="M8" s="388">
        <f>'4. OEB_Adjustment_Input_Sheet'!M51</f>
        <v>21.029</v>
      </c>
      <c r="N8" s="389">
        <f>D8+I8</f>
        <v>39.282055168620531</v>
      </c>
      <c r="O8" s="389">
        <f>E8+J8</f>
        <v>41.114000000000004</v>
      </c>
      <c r="P8" s="389">
        <f>F8+K8</f>
        <v>41.114000000000004</v>
      </c>
      <c r="Q8" s="387">
        <f>R8-P8</f>
        <v>0</v>
      </c>
      <c r="R8" s="388">
        <f>H8+M8</f>
        <v>41.114000000000004</v>
      </c>
      <c r="S8" s="84"/>
    </row>
    <row r="9" spans="1:19" ht="17.25" customHeight="1">
      <c r="A9" s="82"/>
      <c r="B9" s="95">
        <v>2</v>
      </c>
      <c r="C9" s="83" t="s">
        <v>71</v>
      </c>
      <c r="D9" s="596">
        <v>35.78</v>
      </c>
      <c r="E9" s="591">
        <v>35.78</v>
      </c>
      <c r="F9" s="591">
        <v>35.78</v>
      </c>
      <c r="G9" s="410" t="s">
        <v>17</v>
      </c>
      <c r="H9" s="597">
        <f>F9</f>
        <v>35.78</v>
      </c>
      <c r="I9" s="591">
        <f>D9</f>
        <v>35.78</v>
      </c>
      <c r="J9" s="591">
        <f>E9</f>
        <v>35.78</v>
      </c>
      <c r="K9" s="591">
        <f>F9</f>
        <v>35.78</v>
      </c>
      <c r="L9" s="410" t="s">
        <v>17</v>
      </c>
      <c r="M9" s="597">
        <f>K9</f>
        <v>35.78</v>
      </c>
      <c r="N9" s="410" t="s">
        <v>17</v>
      </c>
      <c r="O9" s="410" t="s">
        <v>17</v>
      </c>
      <c r="P9" s="410" t="s">
        <v>17</v>
      </c>
      <c r="Q9" s="410" t="s">
        <v>17</v>
      </c>
      <c r="R9" s="411" t="s">
        <v>17</v>
      </c>
    </row>
    <row r="10" spans="1:19" ht="17.25" customHeight="1" thickBot="1">
      <c r="A10" s="82"/>
      <c r="B10" s="95">
        <v>3</v>
      </c>
      <c r="C10" s="57" t="s">
        <v>72</v>
      </c>
      <c r="D10" s="416">
        <f>D8*D9</f>
        <v>681.89036215541034</v>
      </c>
      <c r="E10" s="587">
        <f>E8*E9</f>
        <v>718.6413</v>
      </c>
      <c r="F10" s="587">
        <f>F8*F9</f>
        <v>718.6413</v>
      </c>
      <c r="G10" s="594">
        <f>H10-F10</f>
        <v>0</v>
      </c>
      <c r="H10" s="417">
        <f>H8*H9</f>
        <v>718.6413</v>
      </c>
      <c r="I10" s="587">
        <f>I8*I9</f>
        <v>723.62157177783229</v>
      </c>
      <c r="J10" s="587">
        <f>J8*J9</f>
        <v>752.41762000000006</v>
      </c>
      <c r="K10" s="587">
        <f>K8*K9</f>
        <v>752.41762000000006</v>
      </c>
      <c r="L10" s="594">
        <f>M10-K10</f>
        <v>0</v>
      </c>
      <c r="M10" s="417">
        <f>M8*M9</f>
        <v>752.41762000000006</v>
      </c>
      <c r="N10" s="587">
        <f>D10+I10</f>
        <v>1405.5119339332427</v>
      </c>
      <c r="O10" s="587">
        <f>E10+J10</f>
        <v>1471.0589199999999</v>
      </c>
      <c r="P10" s="587">
        <f>F10+K10</f>
        <v>1471.0589199999999</v>
      </c>
      <c r="Q10" s="594">
        <f>R10-P10</f>
        <v>0</v>
      </c>
      <c r="R10" s="417">
        <f>H10+M10</f>
        <v>1471.0589199999999</v>
      </c>
      <c r="S10" s="84"/>
    </row>
    <row r="11" spans="1:19" ht="17.25" customHeight="1">
      <c r="A11" s="82"/>
      <c r="B11" s="95"/>
      <c r="C11" s="83"/>
      <c r="D11" s="418"/>
      <c r="E11" s="592"/>
      <c r="F11" s="592"/>
      <c r="G11" s="419"/>
      <c r="H11" s="420"/>
      <c r="I11" s="419"/>
      <c r="J11" s="419"/>
      <c r="K11" s="419"/>
      <c r="L11" s="419"/>
      <c r="M11" s="420"/>
      <c r="N11" s="419"/>
      <c r="O11" s="419"/>
      <c r="P11" s="419"/>
      <c r="Q11" s="419"/>
      <c r="R11" s="420"/>
      <c r="S11" s="84"/>
    </row>
    <row r="12" spans="1:19" ht="17.25" customHeight="1" thickBot="1">
      <c r="A12" s="82"/>
      <c r="B12" s="14" t="s">
        <v>20</v>
      </c>
      <c r="C12" s="83"/>
      <c r="D12" s="421"/>
      <c r="E12" s="419"/>
      <c r="F12" s="419"/>
      <c r="G12" s="419"/>
      <c r="H12" s="420"/>
      <c r="I12" s="419"/>
      <c r="J12" s="419"/>
      <c r="K12" s="419"/>
      <c r="L12" s="419"/>
      <c r="M12" s="420"/>
      <c r="N12" s="419"/>
      <c r="O12" s="419"/>
      <c r="P12" s="419"/>
      <c r="Q12" s="419"/>
      <c r="R12" s="420"/>
      <c r="S12" s="84"/>
    </row>
    <row r="13" spans="1:19" ht="17.25" customHeight="1">
      <c r="A13" s="82"/>
      <c r="B13" s="95">
        <v>4</v>
      </c>
      <c r="C13" s="83" t="s">
        <v>19</v>
      </c>
      <c r="D13" s="386">
        <f>'7. Rev_Req'!D28</f>
        <v>857.99147477584779</v>
      </c>
      <c r="E13" s="389">
        <f>'7. Rev_Req'!E28</f>
        <v>859.95</v>
      </c>
      <c r="F13" s="389">
        <f>'7. Rev_Req'!F28</f>
        <v>866.64</v>
      </c>
      <c r="G13" s="595">
        <f>H13-F13</f>
        <v>-40.090000000000032</v>
      </c>
      <c r="H13" s="388">
        <f>'7. Rev_Req'!H28</f>
        <v>826.55</v>
      </c>
      <c r="I13" s="389">
        <f>'7. Rev_Req'!I28</f>
        <v>879.53646756777925</v>
      </c>
      <c r="J13" s="389">
        <f>'7. Rev_Req'!J28</f>
        <v>879.7572740181007</v>
      </c>
      <c r="K13" s="389">
        <f>'7. Rev_Req'!K28</f>
        <v>891.15668722098746</v>
      </c>
      <c r="L13" s="595">
        <f>M13-K13</f>
        <v>-65.031695448061896</v>
      </c>
      <c r="M13" s="388">
        <f>'7. Rev_Req'!M28</f>
        <v>826.12499177292557</v>
      </c>
      <c r="N13" s="389">
        <f t="shared" ref="N13:P14" si="0">D13+I13</f>
        <v>1737.527942343627</v>
      </c>
      <c r="O13" s="389">
        <f t="shared" si="0"/>
        <v>1739.7072740181006</v>
      </c>
      <c r="P13" s="389">
        <f t="shared" si="0"/>
        <v>1757.7966872209875</v>
      </c>
      <c r="Q13" s="595">
        <f>R13-P13</f>
        <v>-105.12169544806193</v>
      </c>
      <c r="R13" s="388">
        <f>H13+M13</f>
        <v>1652.6749917729255</v>
      </c>
      <c r="S13" s="84"/>
    </row>
    <row r="14" spans="1:19" ht="17.25" customHeight="1" thickBot="1">
      <c r="A14" s="82"/>
      <c r="B14" s="96">
        <v>5</v>
      </c>
      <c r="C14" s="97" t="s">
        <v>176</v>
      </c>
      <c r="D14" s="416">
        <f>+D13-D10</f>
        <v>176.10111262043745</v>
      </c>
      <c r="E14" s="587">
        <f>+E13-E10</f>
        <v>141.30870000000004</v>
      </c>
      <c r="F14" s="587">
        <f>+F13-F10</f>
        <v>147.99869999999999</v>
      </c>
      <c r="G14" s="588">
        <f>H14-F14</f>
        <v>-40.090000000000032</v>
      </c>
      <c r="H14" s="417">
        <f>+H13-H10</f>
        <v>107.90869999999995</v>
      </c>
      <c r="I14" s="587">
        <f>+I13-I10</f>
        <v>155.91489578994697</v>
      </c>
      <c r="J14" s="587">
        <f>+J13-J10</f>
        <v>127.33965401810065</v>
      </c>
      <c r="K14" s="587">
        <f>+K13-K10</f>
        <v>138.73906722098741</v>
      </c>
      <c r="L14" s="588">
        <f>M14-K14</f>
        <v>-65.031695448061896</v>
      </c>
      <c r="M14" s="417">
        <f>+M13-M10</f>
        <v>73.707371772925512</v>
      </c>
      <c r="N14" s="587">
        <f t="shared" si="0"/>
        <v>332.01600841038442</v>
      </c>
      <c r="O14" s="587">
        <f t="shared" si="0"/>
        <v>268.64835401810069</v>
      </c>
      <c r="P14" s="587">
        <f t="shared" si="0"/>
        <v>286.73776722098739</v>
      </c>
      <c r="Q14" s="588">
        <f>R14-P14</f>
        <v>-105.12169544806193</v>
      </c>
      <c r="R14" s="417">
        <f>H14+M14</f>
        <v>181.61607177292547</v>
      </c>
      <c r="S14" s="84"/>
    </row>
    <row r="15" spans="1:19" ht="17.25" customHeight="1" thickBot="1">
      <c r="A15" s="82"/>
      <c r="B15" s="104"/>
      <c r="C15" s="57"/>
      <c r="D15" s="57"/>
      <c r="E15" s="57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84"/>
    </row>
    <row r="16" spans="1:19" ht="16.5" thickBot="1">
      <c r="A16" s="82"/>
      <c r="B16" s="51"/>
      <c r="C16" s="51"/>
      <c r="D16" s="650" t="s">
        <v>23</v>
      </c>
      <c r="E16" s="651"/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2"/>
      <c r="S16" s="84"/>
    </row>
    <row r="17" spans="1:19" ht="15.75">
      <c r="A17" s="82"/>
      <c r="B17" s="8"/>
      <c r="C17" s="88"/>
      <c r="D17" s="653">
        <v>2014</v>
      </c>
      <c r="E17" s="654"/>
      <c r="F17" s="654"/>
      <c r="G17" s="655"/>
      <c r="H17" s="656"/>
      <c r="I17" s="653">
        <v>2015</v>
      </c>
      <c r="J17" s="655"/>
      <c r="K17" s="655"/>
      <c r="L17" s="655"/>
      <c r="M17" s="656"/>
      <c r="N17" s="653" t="s">
        <v>0</v>
      </c>
      <c r="O17" s="655"/>
      <c r="P17" s="655"/>
      <c r="Q17" s="655"/>
      <c r="R17" s="656"/>
      <c r="S17" s="84"/>
    </row>
    <row r="18" spans="1:19" ht="15.75">
      <c r="B18" s="9" t="s">
        <v>2</v>
      </c>
      <c r="C18" s="89"/>
      <c r="D18" s="9" t="s">
        <v>236</v>
      </c>
      <c r="E18" s="158" t="s">
        <v>236</v>
      </c>
      <c r="F18" s="158" t="s">
        <v>236</v>
      </c>
      <c r="G18" s="494" t="s">
        <v>21</v>
      </c>
      <c r="H18" s="11" t="s">
        <v>21</v>
      </c>
      <c r="I18" s="9" t="s">
        <v>236</v>
      </c>
      <c r="J18" s="158" t="s">
        <v>236</v>
      </c>
      <c r="K18" s="158" t="s">
        <v>236</v>
      </c>
      <c r="L18" s="494" t="s">
        <v>21</v>
      </c>
      <c r="M18" s="11" t="s">
        <v>21</v>
      </c>
      <c r="N18" s="52" t="s">
        <v>236</v>
      </c>
      <c r="O18" s="158" t="s">
        <v>236</v>
      </c>
      <c r="P18" s="158" t="s">
        <v>236</v>
      </c>
      <c r="Q18" s="494" t="s">
        <v>21</v>
      </c>
      <c r="R18" s="11" t="s">
        <v>21</v>
      </c>
      <c r="S18" s="84"/>
    </row>
    <row r="19" spans="1:19" ht="16.5" thickBot="1">
      <c r="B19" s="12" t="s">
        <v>3</v>
      </c>
      <c r="C19" s="12" t="s">
        <v>1</v>
      </c>
      <c r="D19" s="502" t="s">
        <v>237</v>
      </c>
      <c r="E19" s="496">
        <v>41437</v>
      </c>
      <c r="F19" s="496" t="s">
        <v>244</v>
      </c>
      <c r="G19" s="494" t="s">
        <v>15</v>
      </c>
      <c r="H19" s="11" t="s">
        <v>12</v>
      </c>
      <c r="I19" s="502" t="s">
        <v>237</v>
      </c>
      <c r="J19" s="496">
        <v>41437</v>
      </c>
      <c r="K19" s="496" t="s">
        <v>244</v>
      </c>
      <c r="L19" s="494" t="s">
        <v>15</v>
      </c>
      <c r="M19" s="11" t="s">
        <v>12</v>
      </c>
      <c r="N19" s="540" t="s">
        <v>237</v>
      </c>
      <c r="O19" s="496">
        <v>41437</v>
      </c>
      <c r="P19" s="496" t="s">
        <v>244</v>
      </c>
      <c r="Q19" s="494" t="s">
        <v>15</v>
      </c>
      <c r="R19" s="13" t="s">
        <v>12</v>
      </c>
      <c r="S19" s="84"/>
    </row>
    <row r="20" spans="1:19">
      <c r="B20" s="47"/>
      <c r="C20" s="110"/>
      <c r="D20" s="504" t="s">
        <v>4</v>
      </c>
      <c r="E20" s="524" t="s">
        <v>242</v>
      </c>
      <c r="F20" s="505" t="s">
        <v>5</v>
      </c>
      <c r="G20" s="505" t="s">
        <v>6</v>
      </c>
      <c r="H20" s="506" t="s">
        <v>7</v>
      </c>
      <c r="I20" s="504" t="s">
        <v>8</v>
      </c>
      <c r="J20" s="524" t="s">
        <v>243</v>
      </c>
      <c r="K20" s="505" t="s">
        <v>9</v>
      </c>
      <c r="L20" s="505" t="s">
        <v>11</v>
      </c>
      <c r="M20" s="506" t="s">
        <v>13</v>
      </c>
      <c r="N20" s="524" t="s">
        <v>14</v>
      </c>
      <c r="O20" s="524" t="s">
        <v>245</v>
      </c>
      <c r="P20" s="505" t="s">
        <v>238</v>
      </c>
      <c r="Q20" s="505" t="s">
        <v>239</v>
      </c>
      <c r="R20" s="506" t="s">
        <v>240</v>
      </c>
      <c r="S20" s="84"/>
    </row>
    <row r="21" spans="1:19" ht="16.5" thickBot="1">
      <c r="B21" s="14" t="s">
        <v>122</v>
      </c>
      <c r="C21" s="110"/>
      <c r="D21" s="593"/>
      <c r="E21" s="191"/>
      <c r="F21" s="110"/>
      <c r="G21" s="110"/>
      <c r="H21" s="48"/>
      <c r="I21" s="47"/>
      <c r="J21" s="110"/>
      <c r="K21" s="110"/>
      <c r="L21" s="110"/>
      <c r="M21" s="48"/>
      <c r="N21" s="110"/>
      <c r="O21" s="110"/>
      <c r="P21" s="110"/>
      <c r="Q21" s="110"/>
      <c r="R21" s="48"/>
      <c r="S21" s="84"/>
    </row>
    <row r="22" spans="1:19">
      <c r="B22" s="95">
        <v>6</v>
      </c>
      <c r="C22" s="83" t="s">
        <v>16</v>
      </c>
      <c r="D22" s="386">
        <f>'4. OEB_Adjustment_Input_Sheet'!D105</f>
        <v>49.699991999999995</v>
      </c>
      <c r="E22" s="389">
        <f>'4. OEB_Adjustment_Input_Sheet'!E105</f>
        <v>49.045000000000002</v>
      </c>
      <c r="F22" s="389">
        <f>'4. OEB_Adjustment_Input_Sheet'!F105</f>
        <v>48.545000000000002</v>
      </c>
      <c r="G22" s="387">
        <f>'4. OEB_Adjustment_Input_Sheet'!G105</f>
        <v>0.45499999999999829</v>
      </c>
      <c r="H22" s="388">
        <f>'4. OEB_Adjustment_Input_Sheet'!H105</f>
        <v>49</v>
      </c>
      <c r="I22" s="389">
        <f>'4. OEB_Adjustment_Input_Sheet'!I105</f>
        <v>47.999980000000008</v>
      </c>
      <c r="J22" s="389">
        <f>'4. OEB_Adjustment_Input_Sheet'!J105</f>
        <v>46.067</v>
      </c>
      <c r="K22" s="389">
        <f>'4. OEB_Adjustment_Input_Sheet'!K105</f>
        <v>46.067</v>
      </c>
      <c r="L22" s="387">
        <f>'4. OEB_Adjustment_Input_Sheet'!L105</f>
        <v>0.53300000000000125</v>
      </c>
      <c r="M22" s="388">
        <f>'4. OEB_Adjustment_Input_Sheet'!M105</f>
        <v>46.6</v>
      </c>
      <c r="N22" s="389">
        <f>D22+I22</f>
        <v>97.699972000000002</v>
      </c>
      <c r="O22" s="389">
        <f>E22+J22</f>
        <v>95.111999999999995</v>
      </c>
      <c r="P22" s="389">
        <f>F22+K22</f>
        <v>94.611999999999995</v>
      </c>
      <c r="Q22" s="387">
        <f>R22-P22</f>
        <v>0.98799999999999955</v>
      </c>
      <c r="R22" s="388">
        <f>H22+M22</f>
        <v>95.6</v>
      </c>
      <c r="S22" s="84"/>
    </row>
    <row r="23" spans="1:19">
      <c r="B23" s="95">
        <v>7</v>
      </c>
      <c r="C23" s="83" t="s">
        <v>71</v>
      </c>
      <c r="D23" s="596">
        <v>51.52</v>
      </c>
      <c r="E23" s="591">
        <v>51.52</v>
      </c>
      <c r="F23" s="591">
        <v>51.52</v>
      </c>
      <c r="G23" s="410" t="s">
        <v>17</v>
      </c>
      <c r="H23" s="597">
        <f>F23</f>
        <v>51.52</v>
      </c>
      <c r="I23" s="591">
        <f>D23</f>
        <v>51.52</v>
      </c>
      <c r="J23" s="591">
        <f>E23</f>
        <v>51.52</v>
      </c>
      <c r="K23" s="591">
        <f>F23</f>
        <v>51.52</v>
      </c>
      <c r="L23" s="410" t="s">
        <v>17</v>
      </c>
      <c r="M23" s="597">
        <f>K23</f>
        <v>51.52</v>
      </c>
      <c r="N23" s="410" t="s">
        <v>17</v>
      </c>
      <c r="O23" s="410" t="s">
        <v>17</v>
      </c>
      <c r="P23" s="410" t="s">
        <v>17</v>
      </c>
      <c r="Q23" s="410" t="s">
        <v>17</v>
      </c>
      <c r="R23" s="411" t="s">
        <v>17</v>
      </c>
      <c r="S23" s="155"/>
    </row>
    <row r="24" spans="1:19" ht="16.5" thickBot="1">
      <c r="B24" s="95">
        <v>8</v>
      </c>
      <c r="C24" s="57" t="s">
        <v>72</v>
      </c>
      <c r="D24" s="416">
        <f>D22*D23</f>
        <v>2560.5435878399999</v>
      </c>
      <c r="E24" s="587">
        <f>E22*E23</f>
        <v>2526.7984000000001</v>
      </c>
      <c r="F24" s="587">
        <f>F22*F23</f>
        <v>2501.0384000000004</v>
      </c>
      <c r="G24" s="594">
        <f>H24-F24</f>
        <v>23.441599999999653</v>
      </c>
      <c r="H24" s="417">
        <f>H22*H23</f>
        <v>2524.48</v>
      </c>
      <c r="I24" s="587">
        <f>I22*I23</f>
        <v>2472.9589696000007</v>
      </c>
      <c r="J24" s="587">
        <f>J22*J23</f>
        <v>2373.3718400000002</v>
      </c>
      <c r="K24" s="587">
        <f>K22*K23</f>
        <v>2373.3718400000002</v>
      </c>
      <c r="L24" s="594">
        <f>M24-K24</f>
        <v>27.460160000000087</v>
      </c>
      <c r="M24" s="417">
        <f>M22*M23</f>
        <v>2400.8320000000003</v>
      </c>
      <c r="N24" s="587">
        <f>D24+I24</f>
        <v>5033.5025574400006</v>
      </c>
      <c r="O24" s="587">
        <f>E24+J24</f>
        <v>4900.1702400000004</v>
      </c>
      <c r="P24" s="587">
        <f>F24+K24</f>
        <v>4874.4102400000011</v>
      </c>
      <c r="Q24" s="594">
        <f>R24-P24</f>
        <v>50.901759999998831</v>
      </c>
      <c r="R24" s="417">
        <f>H24+M24</f>
        <v>4925.3119999999999</v>
      </c>
      <c r="S24" s="84"/>
    </row>
    <row r="25" spans="1:19">
      <c r="B25" s="95"/>
      <c r="C25" s="83"/>
      <c r="D25" s="418"/>
      <c r="E25" s="592"/>
      <c r="F25" s="592"/>
      <c r="G25" s="419"/>
      <c r="H25" s="420"/>
      <c r="I25" s="419"/>
      <c r="J25" s="419"/>
      <c r="K25" s="419"/>
      <c r="L25" s="419"/>
      <c r="M25" s="420"/>
      <c r="N25" s="419"/>
      <c r="O25" s="419"/>
      <c r="P25" s="419"/>
      <c r="Q25" s="419"/>
      <c r="R25" s="420"/>
      <c r="S25" s="84"/>
    </row>
    <row r="26" spans="1:19" ht="16.5" thickBot="1">
      <c r="B26" s="14" t="s">
        <v>20</v>
      </c>
      <c r="C26" s="83"/>
      <c r="D26" s="421"/>
      <c r="E26" s="419"/>
      <c r="F26" s="419"/>
      <c r="G26" s="419"/>
      <c r="H26" s="420"/>
      <c r="I26" s="419"/>
      <c r="J26" s="419"/>
      <c r="K26" s="419"/>
      <c r="L26" s="419"/>
      <c r="M26" s="420"/>
      <c r="N26" s="419"/>
      <c r="O26" s="419"/>
      <c r="P26" s="419"/>
      <c r="Q26" s="419"/>
      <c r="R26" s="420"/>
      <c r="S26" s="84"/>
    </row>
    <row r="27" spans="1:19">
      <c r="B27" s="95">
        <v>9</v>
      </c>
      <c r="C27" s="83" t="s">
        <v>19</v>
      </c>
      <c r="D27" s="386">
        <f>'7. Rev_Req'!D84</f>
        <v>3296.0104166252759</v>
      </c>
      <c r="E27" s="389">
        <f>'7. Rev_Req'!E84</f>
        <v>3341.3504828502196</v>
      </c>
      <c r="F27" s="389">
        <f>'7. Rev_Req'!F84</f>
        <v>3228.5271119598924</v>
      </c>
      <c r="G27" s="595">
        <f>'7. Rev_Req'!G84</f>
        <v>-438.10539526038383</v>
      </c>
      <c r="H27" s="388">
        <f>'7. Rev_Req'!H84</f>
        <v>2790.4217166995086</v>
      </c>
      <c r="I27" s="389">
        <f>'7. Rev_Req'!I84</f>
        <v>3252.5582724783762</v>
      </c>
      <c r="J27" s="389">
        <f>'7. Rev_Req'!J84</f>
        <v>3307.4186471743315</v>
      </c>
      <c r="K27" s="389">
        <f>'7. Rev_Req'!K84</f>
        <v>3166.9012150713711</v>
      </c>
      <c r="L27" s="595">
        <f>'7. Rev_Req'!L84</f>
        <v>-289.27119965634211</v>
      </c>
      <c r="M27" s="388">
        <f>'7. Rev_Req'!M84</f>
        <v>2877.630015415029</v>
      </c>
      <c r="N27" s="389">
        <f t="shared" ref="N27:P28" si="1">D27+I27</f>
        <v>6548.5686891036521</v>
      </c>
      <c r="O27" s="389">
        <f t="shared" si="1"/>
        <v>6648.7691300245515</v>
      </c>
      <c r="P27" s="389">
        <f t="shared" si="1"/>
        <v>6395.4283270312635</v>
      </c>
      <c r="Q27" s="595">
        <f>R27-P27</f>
        <v>-727.37659491672548</v>
      </c>
      <c r="R27" s="388">
        <f>H27+M27</f>
        <v>5668.051732114538</v>
      </c>
      <c r="S27" s="84"/>
    </row>
    <row r="28" spans="1:19" ht="16.5" thickBot="1">
      <c r="B28" s="96">
        <v>10</v>
      </c>
      <c r="C28" s="97" t="s">
        <v>176</v>
      </c>
      <c r="D28" s="416">
        <f>+D27-D24</f>
        <v>735.46682878527599</v>
      </c>
      <c r="E28" s="587">
        <f>+E27-E24</f>
        <v>814.55208285021945</v>
      </c>
      <c r="F28" s="587">
        <f>+F27-F24</f>
        <v>727.48871195989204</v>
      </c>
      <c r="G28" s="588">
        <f>H28-F28</f>
        <v>-461.54699526038348</v>
      </c>
      <c r="H28" s="417">
        <f>+H27-H24</f>
        <v>265.94171669950856</v>
      </c>
      <c r="I28" s="587">
        <f>+I27-I24</f>
        <v>779.59930287837551</v>
      </c>
      <c r="J28" s="587">
        <f>+J27-J24</f>
        <v>934.04680717433121</v>
      </c>
      <c r="K28" s="587">
        <f>+K27-K24</f>
        <v>793.52937507137085</v>
      </c>
      <c r="L28" s="588">
        <f>M28-K28</f>
        <v>-316.73135965634219</v>
      </c>
      <c r="M28" s="417">
        <f>+M27-M24</f>
        <v>476.79801541502866</v>
      </c>
      <c r="N28" s="587">
        <f t="shared" si="1"/>
        <v>1515.0661316636515</v>
      </c>
      <c r="O28" s="587">
        <f t="shared" si="1"/>
        <v>1748.5988900245507</v>
      </c>
      <c r="P28" s="587">
        <f t="shared" si="1"/>
        <v>1521.0180870312629</v>
      </c>
      <c r="Q28" s="588">
        <f>R28-P28</f>
        <v>-778.27835491672568</v>
      </c>
      <c r="R28" s="417">
        <f>H28+M28</f>
        <v>742.73973211453722</v>
      </c>
      <c r="S28" s="84"/>
    </row>
    <row r="29" spans="1:19" ht="15.75" thickBot="1"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84"/>
    </row>
    <row r="30" spans="1:19" ht="16.5" thickBot="1">
      <c r="B30" s="46"/>
      <c r="C30" s="210"/>
      <c r="D30" s="650" t="s">
        <v>201</v>
      </c>
      <c r="E30" s="651"/>
      <c r="F30" s="651"/>
      <c r="G30" s="651"/>
      <c r="H30" s="651"/>
      <c r="I30" s="651"/>
      <c r="J30" s="651"/>
      <c r="K30" s="651"/>
      <c r="L30" s="651"/>
      <c r="M30" s="651"/>
      <c r="N30" s="651"/>
      <c r="O30" s="651"/>
      <c r="P30" s="651"/>
      <c r="Q30" s="651"/>
      <c r="R30" s="652"/>
      <c r="S30" s="86"/>
    </row>
    <row r="31" spans="1:19" ht="15.75">
      <c r="B31" s="94"/>
      <c r="C31" s="92"/>
      <c r="D31" s="653">
        <v>2014</v>
      </c>
      <c r="E31" s="654"/>
      <c r="F31" s="654"/>
      <c r="G31" s="655"/>
      <c r="H31" s="656"/>
      <c r="I31" s="653">
        <v>2015</v>
      </c>
      <c r="J31" s="655"/>
      <c r="K31" s="655"/>
      <c r="L31" s="655"/>
      <c r="M31" s="656"/>
      <c r="N31" s="653" t="s">
        <v>0</v>
      </c>
      <c r="O31" s="655"/>
      <c r="P31" s="655"/>
      <c r="Q31" s="655"/>
      <c r="R31" s="656"/>
      <c r="S31" s="86"/>
    </row>
    <row r="32" spans="1:19" ht="15.75">
      <c r="B32" s="87" t="s">
        <v>2</v>
      </c>
      <c r="C32" s="93"/>
      <c r="D32" s="9" t="s">
        <v>236</v>
      </c>
      <c r="E32" s="158" t="s">
        <v>236</v>
      </c>
      <c r="F32" s="158" t="s">
        <v>236</v>
      </c>
      <c r="G32" s="494" t="s">
        <v>21</v>
      </c>
      <c r="H32" s="11" t="s">
        <v>21</v>
      </c>
      <c r="I32" s="9" t="s">
        <v>236</v>
      </c>
      <c r="J32" s="158" t="s">
        <v>236</v>
      </c>
      <c r="K32" s="158" t="s">
        <v>236</v>
      </c>
      <c r="L32" s="494" t="s">
        <v>21</v>
      </c>
      <c r="M32" s="11" t="s">
        <v>21</v>
      </c>
      <c r="N32" s="52" t="s">
        <v>236</v>
      </c>
      <c r="O32" s="158" t="s">
        <v>236</v>
      </c>
      <c r="P32" s="158" t="s">
        <v>236</v>
      </c>
      <c r="Q32" s="494" t="s">
        <v>21</v>
      </c>
      <c r="R32" s="11" t="s">
        <v>21</v>
      </c>
      <c r="S32" s="86"/>
    </row>
    <row r="33" spans="2:19" ht="16.5" thickBot="1">
      <c r="B33" s="54" t="s">
        <v>3</v>
      </c>
      <c r="C33" s="53" t="s">
        <v>1</v>
      </c>
      <c r="D33" s="502" t="s">
        <v>237</v>
      </c>
      <c r="E33" s="496">
        <v>41437</v>
      </c>
      <c r="F33" s="496" t="s">
        <v>244</v>
      </c>
      <c r="G33" s="494" t="s">
        <v>15</v>
      </c>
      <c r="H33" s="11" t="s">
        <v>12</v>
      </c>
      <c r="I33" s="502" t="s">
        <v>237</v>
      </c>
      <c r="J33" s="496">
        <v>41437</v>
      </c>
      <c r="K33" s="496" t="s">
        <v>244</v>
      </c>
      <c r="L33" s="494" t="s">
        <v>15</v>
      </c>
      <c r="M33" s="11" t="s">
        <v>12</v>
      </c>
      <c r="N33" s="540" t="s">
        <v>237</v>
      </c>
      <c r="O33" s="496">
        <v>41437</v>
      </c>
      <c r="P33" s="496" t="s">
        <v>244</v>
      </c>
      <c r="Q33" s="494" t="s">
        <v>15</v>
      </c>
      <c r="R33" s="13" t="s">
        <v>12</v>
      </c>
      <c r="S33" s="86"/>
    </row>
    <row r="34" spans="2:19">
      <c r="B34" s="47"/>
      <c r="C34" s="110"/>
      <c r="D34" s="504" t="s">
        <v>4</v>
      </c>
      <c r="E34" s="524" t="s">
        <v>242</v>
      </c>
      <c r="F34" s="505" t="s">
        <v>5</v>
      </c>
      <c r="G34" s="505" t="s">
        <v>6</v>
      </c>
      <c r="H34" s="506" t="s">
        <v>7</v>
      </c>
      <c r="I34" s="504" t="s">
        <v>8</v>
      </c>
      <c r="J34" s="524" t="s">
        <v>243</v>
      </c>
      <c r="K34" s="505" t="s">
        <v>9</v>
      </c>
      <c r="L34" s="505" t="s">
        <v>11</v>
      </c>
      <c r="M34" s="506" t="s">
        <v>13</v>
      </c>
      <c r="N34" s="524" t="s">
        <v>14</v>
      </c>
      <c r="O34" s="524" t="s">
        <v>245</v>
      </c>
      <c r="P34" s="505" t="s">
        <v>238</v>
      </c>
      <c r="Q34" s="505" t="s">
        <v>239</v>
      </c>
      <c r="R34" s="506" t="s">
        <v>240</v>
      </c>
      <c r="S34" s="86"/>
    </row>
    <row r="35" spans="2:19" ht="16.5" thickBot="1">
      <c r="B35" s="14" t="s">
        <v>122</v>
      </c>
      <c r="C35" s="110"/>
      <c r="D35" s="593"/>
      <c r="E35" s="191"/>
      <c r="F35" s="110"/>
      <c r="G35" s="110"/>
      <c r="H35" s="48"/>
      <c r="I35" s="47"/>
      <c r="J35" s="110"/>
      <c r="K35" s="110"/>
      <c r="L35" s="110"/>
      <c r="M35" s="48"/>
      <c r="N35" s="110"/>
      <c r="O35" s="110"/>
      <c r="P35" s="110"/>
      <c r="Q35" s="110"/>
      <c r="R35" s="48"/>
      <c r="S35" s="86"/>
    </row>
    <row r="36" spans="2:19">
      <c r="B36" s="95">
        <v>12</v>
      </c>
      <c r="C36" s="83" t="s">
        <v>16</v>
      </c>
      <c r="D36" s="386">
        <f>D8+D22</f>
        <v>68.757855671196481</v>
      </c>
      <c r="E36" s="389">
        <f>E8+E22</f>
        <v>69.13</v>
      </c>
      <c r="F36" s="389">
        <f>F8+F22</f>
        <v>68.63</v>
      </c>
      <c r="G36" s="387">
        <f>H36-F36</f>
        <v>0.45500000000001251</v>
      </c>
      <c r="H36" s="388">
        <f>H8+H22</f>
        <v>69.085000000000008</v>
      </c>
      <c r="I36" s="389">
        <f>I8+I22</f>
        <v>68.224171497424052</v>
      </c>
      <c r="J36" s="389">
        <f>J8+J22</f>
        <v>67.096000000000004</v>
      </c>
      <c r="K36" s="389">
        <f>K8+K22</f>
        <v>67.096000000000004</v>
      </c>
      <c r="L36" s="387">
        <f>M36-K36</f>
        <v>0.53300000000000125</v>
      </c>
      <c r="M36" s="388">
        <f>M8+M22</f>
        <v>67.629000000000005</v>
      </c>
      <c r="N36" s="389">
        <f>D36+I36</f>
        <v>136.98202716862053</v>
      </c>
      <c r="O36" s="389">
        <f>E36+J36</f>
        <v>136.226</v>
      </c>
      <c r="P36" s="389">
        <f>F36+K36</f>
        <v>135.726</v>
      </c>
      <c r="Q36" s="387">
        <f>R36-P36</f>
        <v>0.98799999999999955</v>
      </c>
      <c r="R36" s="388">
        <f>H36+M36</f>
        <v>136.714</v>
      </c>
      <c r="S36" s="86"/>
    </row>
    <row r="37" spans="2:19">
      <c r="B37" s="95">
        <v>12</v>
      </c>
      <c r="C37" s="83" t="s">
        <v>71</v>
      </c>
      <c r="D37" s="409" t="s">
        <v>17</v>
      </c>
      <c r="E37" s="410" t="s">
        <v>17</v>
      </c>
      <c r="F37" s="410" t="s">
        <v>17</v>
      </c>
      <c r="G37" s="410" t="s">
        <v>17</v>
      </c>
      <c r="H37" s="598" t="s">
        <v>17</v>
      </c>
      <c r="I37" s="168" t="s">
        <v>17</v>
      </c>
      <c r="J37" s="168" t="s">
        <v>17</v>
      </c>
      <c r="K37" s="168" t="s">
        <v>17</v>
      </c>
      <c r="L37" s="410" t="s">
        <v>17</v>
      </c>
      <c r="M37" s="598" t="s">
        <v>17</v>
      </c>
      <c r="N37" s="410" t="s">
        <v>17</v>
      </c>
      <c r="O37" s="410" t="s">
        <v>17</v>
      </c>
      <c r="P37" s="410" t="s">
        <v>17</v>
      </c>
      <c r="Q37" s="410" t="s">
        <v>17</v>
      </c>
      <c r="R37" s="411" t="s">
        <v>17</v>
      </c>
      <c r="S37" s="86"/>
    </row>
    <row r="38" spans="2:19" ht="16.5" thickBot="1">
      <c r="B38" s="95">
        <v>13</v>
      </c>
      <c r="C38" s="57" t="s">
        <v>72</v>
      </c>
      <c r="D38" s="416">
        <f>+D10+D24</f>
        <v>3242.4339499954103</v>
      </c>
      <c r="E38" s="587">
        <f>+E10+E24</f>
        <v>3245.4396999999999</v>
      </c>
      <c r="F38" s="587">
        <f>+F10+F24</f>
        <v>3219.6797000000006</v>
      </c>
      <c r="G38" s="594">
        <f>H38-F38</f>
        <v>23.441599999999198</v>
      </c>
      <c r="H38" s="417">
        <f>+H10+H24</f>
        <v>3243.1212999999998</v>
      </c>
      <c r="I38" s="587">
        <f>+I10+I24</f>
        <v>3196.580541377833</v>
      </c>
      <c r="J38" s="587">
        <f>+J10+J24</f>
        <v>3125.7894600000004</v>
      </c>
      <c r="K38" s="587">
        <f>+K10+K24</f>
        <v>3125.7894600000004</v>
      </c>
      <c r="L38" s="594">
        <f>M38-K38</f>
        <v>27.460160000000087</v>
      </c>
      <c r="M38" s="417">
        <f>+M10+M24</f>
        <v>3153.2496200000005</v>
      </c>
      <c r="N38" s="587">
        <f>D38+I38</f>
        <v>6439.0144913732438</v>
      </c>
      <c r="O38" s="587">
        <f>E38+J38</f>
        <v>6371.2291600000008</v>
      </c>
      <c r="P38" s="587">
        <f>F38+K38</f>
        <v>6345.4691600000006</v>
      </c>
      <c r="Q38" s="594">
        <f>R38-P38</f>
        <v>50.90175999999974</v>
      </c>
      <c r="R38" s="417">
        <f>H38+M38</f>
        <v>6396.3709200000003</v>
      </c>
      <c r="S38" s="86"/>
    </row>
    <row r="39" spans="2:19">
      <c r="B39" s="95"/>
      <c r="C39" s="83"/>
      <c r="D39" s="418"/>
      <c r="E39" s="592"/>
      <c r="F39" s="592"/>
      <c r="G39" s="419"/>
      <c r="H39" s="420"/>
      <c r="I39" s="419"/>
      <c r="J39" s="419"/>
      <c r="K39" s="419"/>
      <c r="L39" s="419"/>
      <c r="M39" s="420"/>
      <c r="N39" s="419"/>
      <c r="O39" s="419"/>
      <c r="P39" s="419"/>
      <c r="Q39" s="419"/>
      <c r="R39" s="420"/>
      <c r="S39" s="86"/>
    </row>
    <row r="40" spans="2:19" ht="16.5" thickBot="1">
      <c r="B40" s="14" t="s">
        <v>20</v>
      </c>
      <c r="C40" s="83"/>
      <c r="D40" s="421"/>
      <c r="E40" s="419"/>
      <c r="F40" s="419"/>
      <c r="G40" s="419"/>
      <c r="H40" s="420"/>
      <c r="I40" s="419"/>
      <c r="J40" s="419"/>
      <c r="K40" s="419"/>
      <c r="L40" s="419"/>
      <c r="M40" s="420"/>
      <c r="N40" s="419"/>
      <c r="O40" s="419"/>
      <c r="P40" s="419"/>
      <c r="Q40" s="419"/>
      <c r="R40" s="420"/>
      <c r="S40" s="86"/>
    </row>
    <row r="41" spans="2:19">
      <c r="B41" s="95">
        <v>14</v>
      </c>
      <c r="C41" s="83" t="s">
        <v>19</v>
      </c>
      <c r="D41" s="386">
        <f t="shared" ref="D41:F42" si="2">+D13+D27</f>
        <v>4154.0018914011234</v>
      </c>
      <c r="E41" s="389">
        <f t="shared" si="2"/>
        <v>4201.3004828502199</v>
      </c>
      <c r="F41" s="389">
        <f t="shared" si="2"/>
        <v>4095.1671119598923</v>
      </c>
      <c r="G41" s="595">
        <f>H41-F41</f>
        <v>-478.19539526038352</v>
      </c>
      <c r="H41" s="388">
        <f t="shared" ref="H41:K42" si="3">+H13+H27</f>
        <v>3616.9717166995088</v>
      </c>
      <c r="I41" s="389">
        <f t="shared" si="3"/>
        <v>4132.0947400461555</v>
      </c>
      <c r="J41" s="389">
        <f t="shared" ref="J41" si="4">+J13+J27</f>
        <v>4187.1759211924318</v>
      </c>
      <c r="K41" s="389">
        <f t="shared" si="3"/>
        <v>4058.0579022923584</v>
      </c>
      <c r="L41" s="595">
        <f>M41-K41</f>
        <v>-354.30289510440389</v>
      </c>
      <c r="M41" s="388">
        <f>+M13+M27</f>
        <v>3703.7550071879546</v>
      </c>
      <c r="N41" s="389">
        <f t="shared" ref="N41:P42" si="5">D41+I41</f>
        <v>8286.0966314472789</v>
      </c>
      <c r="O41" s="389">
        <f t="shared" si="5"/>
        <v>8388.4764040426526</v>
      </c>
      <c r="P41" s="389">
        <f t="shared" si="5"/>
        <v>8153.2250142522507</v>
      </c>
      <c r="Q41" s="595">
        <f>R41-P41</f>
        <v>-832.49829036478786</v>
      </c>
      <c r="R41" s="388">
        <f>H41+M41</f>
        <v>7320.7267238874629</v>
      </c>
      <c r="S41" s="86"/>
    </row>
    <row r="42" spans="2:19" ht="16.5" thickBot="1">
      <c r="B42" s="96">
        <v>15</v>
      </c>
      <c r="C42" s="97" t="s">
        <v>176</v>
      </c>
      <c r="D42" s="416">
        <f t="shared" si="2"/>
        <v>911.56794140571344</v>
      </c>
      <c r="E42" s="587">
        <f t="shared" si="2"/>
        <v>955.86078285021949</v>
      </c>
      <c r="F42" s="587">
        <f t="shared" si="2"/>
        <v>875.48741195989203</v>
      </c>
      <c r="G42" s="588">
        <f>H42-F42</f>
        <v>-501.63699526038351</v>
      </c>
      <c r="H42" s="417">
        <f t="shared" si="3"/>
        <v>373.85041669950851</v>
      </c>
      <c r="I42" s="587">
        <f t="shared" si="3"/>
        <v>935.51419866832248</v>
      </c>
      <c r="J42" s="587">
        <f t="shared" ref="J42" si="6">+J14+J28</f>
        <v>1061.3864611924319</v>
      </c>
      <c r="K42" s="587">
        <f t="shared" si="3"/>
        <v>932.26844229235826</v>
      </c>
      <c r="L42" s="588">
        <f>M42-K42</f>
        <v>-381.76305510440409</v>
      </c>
      <c r="M42" s="417">
        <f>+M14+M28</f>
        <v>550.50538718795417</v>
      </c>
      <c r="N42" s="587">
        <f t="shared" si="5"/>
        <v>1847.082140074036</v>
      </c>
      <c r="O42" s="587">
        <f t="shared" si="5"/>
        <v>2017.2472440426513</v>
      </c>
      <c r="P42" s="587">
        <f t="shared" si="5"/>
        <v>1807.7558542522502</v>
      </c>
      <c r="Q42" s="588">
        <f>R42-P42</f>
        <v>-883.40005036478749</v>
      </c>
      <c r="R42" s="417">
        <f>H42+M42</f>
        <v>924.35580388746268</v>
      </c>
      <c r="S42" s="86"/>
    </row>
    <row r="43" spans="2:19" ht="12.75" customHeight="1">
      <c r="F43" s="85"/>
      <c r="G43" s="85"/>
      <c r="H43" s="85"/>
      <c r="I43" s="85"/>
      <c r="J43" s="85"/>
      <c r="K43" s="86"/>
      <c r="L43" s="86"/>
      <c r="M43" s="86"/>
      <c r="N43" s="86"/>
      <c r="O43" s="86"/>
      <c r="P43" s="86"/>
      <c r="Q43" s="86"/>
      <c r="R43" s="86"/>
      <c r="S43" s="86"/>
    </row>
    <row r="44" spans="2:19" hidden="1">
      <c r="B44" s="189"/>
      <c r="C44" s="201"/>
      <c r="D44" s="201"/>
      <c r="E44" s="201"/>
      <c r="F44" s="85"/>
      <c r="G44" s="85"/>
      <c r="H44" s="85"/>
      <c r="I44" s="85"/>
      <c r="J44" s="85"/>
      <c r="K44" s="86"/>
      <c r="L44" s="86"/>
      <c r="M44" s="86"/>
      <c r="N44" s="86"/>
      <c r="O44" s="86"/>
      <c r="P44" s="86"/>
      <c r="Q44" s="86"/>
      <c r="R44" s="86"/>
      <c r="S44" s="86"/>
    </row>
    <row r="45" spans="2:19" hidden="1">
      <c r="B45" s="189"/>
      <c r="C45" s="201"/>
      <c r="D45" s="201"/>
      <c r="E45" s="201"/>
      <c r="F45" s="85"/>
      <c r="G45" s="85"/>
      <c r="H45" s="85"/>
      <c r="I45" s="85"/>
      <c r="J45" s="85"/>
      <c r="K45" s="86"/>
      <c r="L45" s="86"/>
      <c r="M45" s="86"/>
      <c r="N45" s="86"/>
      <c r="O45" s="86"/>
      <c r="P45" s="86"/>
      <c r="Q45" s="86"/>
      <c r="R45" s="86"/>
      <c r="S45" s="86"/>
    </row>
    <row r="46" spans="2:19" hidden="1">
      <c r="K46" s="86"/>
      <c r="L46" s="86"/>
      <c r="M46" s="86"/>
      <c r="N46" s="86"/>
      <c r="O46" s="86"/>
      <c r="P46" s="86"/>
      <c r="Q46" s="86"/>
      <c r="R46" s="86"/>
      <c r="S46" s="86"/>
    </row>
    <row r="47" spans="2:19" hidden="1">
      <c r="K47" s="86"/>
      <c r="L47" s="86"/>
      <c r="M47" s="86"/>
      <c r="N47" s="86"/>
      <c r="O47" s="86"/>
      <c r="P47" s="86"/>
      <c r="Q47" s="86"/>
      <c r="R47" s="86"/>
      <c r="S47" s="86"/>
    </row>
    <row r="48" spans="2:19" hidden="1">
      <c r="K48" s="86"/>
      <c r="L48" s="86"/>
      <c r="M48" s="86"/>
      <c r="N48" s="86"/>
      <c r="O48" s="86"/>
      <c r="P48" s="86"/>
      <c r="Q48" s="86"/>
      <c r="R48" s="86"/>
      <c r="S48" s="86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password="9F78" sheet="1" objects="1" scenarios="1"/>
  <mergeCells count="13">
    <mergeCell ref="B1:R1"/>
    <mergeCell ref="D2:R2"/>
    <mergeCell ref="D3:H3"/>
    <mergeCell ref="I3:M3"/>
    <mergeCell ref="D30:R30"/>
    <mergeCell ref="D31:H31"/>
    <mergeCell ref="I31:M31"/>
    <mergeCell ref="N31:R31"/>
    <mergeCell ref="N3:R3"/>
    <mergeCell ref="D16:R16"/>
    <mergeCell ref="D17:H17"/>
    <mergeCell ref="I17:M17"/>
    <mergeCell ref="N17:R17"/>
  </mergeCells>
  <pageMargins left="1" right="1" top="1" bottom="1" header="0.5" footer="0.5"/>
  <pageSetup paperSize="17" scale="59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53"/>
  <sheetViews>
    <sheetView showGridLines="0" zoomScale="60" zoomScaleNormal="60" workbookViewId="0">
      <selection activeCell="S12" sqref="S12"/>
    </sheetView>
  </sheetViews>
  <sheetFormatPr defaultColWidth="0" defaultRowHeight="12.75" zeroHeight="1"/>
  <cols>
    <col min="1" max="1" width="2.7109375" customWidth="1"/>
    <col min="2" max="2" width="9.140625" customWidth="1"/>
    <col min="3" max="3" width="59.28515625" customWidth="1"/>
    <col min="4" max="18" width="16.7109375" customWidth="1"/>
    <col min="19" max="19" width="8.7109375" customWidth="1"/>
    <col min="20" max="16384" width="9.140625" hidden="1"/>
  </cols>
  <sheetData>
    <row r="1" spans="2:18" ht="18.75" thickBot="1">
      <c r="B1" s="658" t="s">
        <v>147</v>
      </c>
      <c r="C1" s="658"/>
      <c r="D1" s="658"/>
      <c r="E1" s="658"/>
      <c r="F1" s="658"/>
      <c r="G1" s="658"/>
      <c r="H1" s="658"/>
      <c r="I1" s="460"/>
      <c r="J1" s="617"/>
      <c r="K1" s="98"/>
      <c r="L1" s="98"/>
      <c r="M1" s="98"/>
      <c r="N1" s="98"/>
      <c r="O1" s="98"/>
      <c r="P1" s="98"/>
      <c r="Q1" s="98"/>
      <c r="R1" s="98"/>
    </row>
    <row r="2" spans="2:18" ht="16.5" thickBot="1">
      <c r="B2" s="2"/>
      <c r="C2" s="2"/>
      <c r="D2" s="650" t="s">
        <v>62</v>
      </c>
      <c r="E2" s="651"/>
      <c r="F2" s="651"/>
      <c r="G2" s="651"/>
      <c r="H2" s="651"/>
      <c r="I2" s="651"/>
      <c r="J2" s="651"/>
      <c r="K2" s="651"/>
      <c r="L2" s="651"/>
      <c r="M2" s="651"/>
      <c r="N2" s="651"/>
      <c r="O2" s="651"/>
      <c r="P2" s="651"/>
      <c r="Q2" s="651"/>
      <c r="R2" s="652"/>
    </row>
    <row r="3" spans="2:18" ht="15.75">
      <c r="B3" s="218"/>
      <c r="C3" s="214"/>
      <c r="D3" s="653">
        <v>2014</v>
      </c>
      <c r="E3" s="654"/>
      <c r="F3" s="654"/>
      <c r="G3" s="655"/>
      <c r="H3" s="656"/>
      <c r="I3" s="653">
        <v>2015</v>
      </c>
      <c r="J3" s="655"/>
      <c r="K3" s="655"/>
      <c r="L3" s="655"/>
      <c r="M3" s="656"/>
      <c r="N3" s="655" t="s">
        <v>241</v>
      </c>
      <c r="O3" s="655"/>
      <c r="P3" s="655"/>
      <c r="Q3" s="655"/>
      <c r="R3" s="656"/>
    </row>
    <row r="4" spans="2:18" ht="15.75">
      <c r="B4" s="100" t="s">
        <v>2</v>
      </c>
      <c r="C4" s="439"/>
      <c r="D4" s="9" t="s">
        <v>236</v>
      </c>
      <c r="E4" s="158" t="s">
        <v>236</v>
      </c>
      <c r="F4" s="158" t="s">
        <v>236</v>
      </c>
      <c r="G4" s="494" t="s">
        <v>21</v>
      </c>
      <c r="H4" s="11" t="s">
        <v>21</v>
      </c>
      <c r="I4" s="9" t="s">
        <v>236</v>
      </c>
      <c r="J4" s="158" t="s">
        <v>236</v>
      </c>
      <c r="K4" s="158" t="s">
        <v>236</v>
      </c>
      <c r="L4" s="494" t="s">
        <v>21</v>
      </c>
      <c r="M4" s="11" t="s">
        <v>21</v>
      </c>
      <c r="N4" s="52" t="s">
        <v>236</v>
      </c>
      <c r="O4" s="158" t="s">
        <v>236</v>
      </c>
      <c r="P4" s="158" t="s">
        <v>236</v>
      </c>
      <c r="Q4" s="494" t="s">
        <v>21</v>
      </c>
      <c r="R4" s="11" t="s">
        <v>21</v>
      </c>
    </row>
    <row r="5" spans="2:18" ht="16.5" thickBot="1">
      <c r="B5" s="101" t="s">
        <v>3</v>
      </c>
      <c r="C5" s="440" t="s">
        <v>1</v>
      </c>
      <c r="D5" s="502" t="s">
        <v>237</v>
      </c>
      <c r="E5" s="496">
        <v>41437</v>
      </c>
      <c r="F5" s="496" t="s">
        <v>244</v>
      </c>
      <c r="G5" s="494" t="s">
        <v>15</v>
      </c>
      <c r="H5" s="11" t="s">
        <v>12</v>
      </c>
      <c r="I5" s="502" t="s">
        <v>237</v>
      </c>
      <c r="J5" s="496">
        <v>41437</v>
      </c>
      <c r="K5" s="496" t="s">
        <v>244</v>
      </c>
      <c r="L5" s="494" t="s">
        <v>15</v>
      </c>
      <c r="M5" s="11" t="s">
        <v>12</v>
      </c>
      <c r="N5" s="540" t="s">
        <v>237</v>
      </c>
      <c r="O5" s="496">
        <v>41437</v>
      </c>
      <c r="P5" s="496" t="s">
        <v>244</v>
      </c>
      <c r="Q5" s="494" t="s">
        <v>15</v>
      </c>
      <c r="R5" s="11" t="s">
        <v>12</v>
      </c>
    </row>
    <row r="6" spans="2:18" ht="15">
      <c r="B6" s="99"/>
      <c r="C6" s="185"/>
      <c r="D6" s="504" t="s">
        <v>4</v>
      </c>
      <c r="E6" s="524" t="s">
        <v>242</v>
      </c>
      <c r="F6" s="505" t="s">
        <v>5</v>
      </c>
      <c r="G6" s="505" t="s">
        <v>6</v>
      </c>
      <c r="H6" s="506" t="s">
        <v>7</v>
      </c>
      <c r="I6" s="504" t="s">
        <v>8</v>
      </c>
      <c r="J6" s="524" t="s">
        <v>243</v>
      </c>
      <c r="K6" s="505" t="s">
        <v>9</v>
      </c>
      <c r="L6" s="505" t="s">
        <v>11</v>
      </c>
      <c r="M6" s="506" t="s">
        <v>13</v>
      </c>
      <c r="N6" s="524" t="s">
        <v>14</v>
      </c>
      <c r="O6" s="524" t="s">
        <v>245</v>
      </c>
      <c r="P6" s="505" t="s">
        <v>238</v>
      </c>
      <c r="Q6" s="505" t="s">
        <v>239</v>
      </c>
      <c r="R6" s="506" t="s">
        <v>240</v>
      </c>
    </row>
    <row r="7" spans="2:18" ht="13.5" thickBot="1">
      <c r="B7" s="105"/>
      <c r="C7" s="71"/>
      <c r="D7" s="105"/>
      <c r="E7" s="71"/>
      <c r="F7" s="71"/>
      <c r="G7" s="71"/>
      <c r="H7" s="106"/>
      <c r="I7" s="105"/>
      <c r="J7" s="71"/>
      <c r="K7" s="71"/>
      <c r="L7" s="71"/>
      <c r="M7" s="106"/>
      <c r="N7" s="71"/>
      <c r="O7" s="71"/>
      <c r="P7" s="71"/>
      <c r="Q7" s="71"/>
      <c r="R7" s="106"/>
    </row>
    <row r="8" spans="2:18" ht="15.75" thickBot="1">
      <c r="B8" s="95">
        <v>1</v>
      </c>
      <c r="C8" s="85" t="s">
        <v>19</v>
      </c>
      <c r="D8" s="422">
        <f>'7. Rev_Req'!D28</f>
        <v>857.99147477584779</v>
      </c>
      <c r="E8" s="600">
        <f>'7. Rev_Req'!E28</f>
        <v>859.95</v>
      </c>
      <c r="F8" s="600">
        <f>'7. Rev_Req'!F28</f>
        <v>866.64</v>
      </c>
      <c r="G8" s="423">
        <f>H8-F8</f>
        <v>-40.090000000000032</v>
      </c>
      <c r="H8" s="424">
        <f>'7. Rev_Req'!H28</f>
        <v>826.55</v>
      </c>
      <c r="I8" s="600">
        <f>'7. Rev_Req'!I28</f>
        <v>879.53646756777925</v>
      </c>
      <c r="J8" s="600">
        <f>'7. Rev_Req'!J28</f>
        <v>879.7572740181007</v>
      </c>
      <c r="K8" s="600">
        <f>'7. Rev_Req'!K28</f>
        <v>891.15668722098746</v>
      </c>
      <c r="L8" s="423">
        <f>M8-K8</f>
        <v>-65.031695448061896</v>
      </c>
      <c r="M8" s="424">
        <f>'7. Rev_Req'!M28</f>
        <v>826.12499177292557</v>
      </c>
      <c r="N8" s="600">
        <f>D8+I8</f>
        <v>1737.527942343627</v>
      </c>
      <c r="O8" s="600">
        <f>E8+J8</f>
        <v>1739.7072740181006</v>
      </c>
      <c r="P8" s="600">
        <f>F8+K8</f>
        <v>1757.7966872209875</v>
      </c>
      <c r="Q8" s="423">
        <f>R8-P8</f>
        <v>-105.12169544806193</v>
      </c>
      <c r="R8" s="424">
        <f>H8+M8</f>
        <v>1652.6749917729255</v>
      </c>
    </row>
    <row r="9" spans="2:18" ht="15.75" thickBot="1">
      <c r="B9" s="95"/>
      <c r="C9" s="85"/>
      <c r="D9" s="421"/>
      <c r="E9" s="419"/>
      <c r="F9" s="419"/>
      <c r="G9" s="419"/>
      <c r="H9" s="420"/>
      <c r="I9" s="419"/>
      <c r="J9" s="419"/>
      <c r="K9" s="419"/>
      <c r="L9" s="419"/>
      <c r="M9" s="420"/>
      <c r="N9" s="419"/>
      <c r="O9" s="419"/>
      <c r="P9" s="419"/>
      <c r="Q9" s="419"/>
      <c r="R9" s="420"/>
    </row>
    <row r="10" spans="2:18" ht="15.75" thickBot="1">
      <c r="B10" s="95">
        <v>2</v>
      </c>
      <c r="C10" s="86" t="s">
        <v>16</v>
      </c>
      <c r="D10" s="422">
        <f>'4. OEB_Adjustment_Input_Sheet'!D51</f>
        <v>19.057863671196486</v>
      </c>
      <c r="E10" s="600">
        <f>'4. OEB_Adjustment_Input_Sheet'!E51</f>
        <v>20.085000000000001</v>
      </c>
      <c r="F10" s="600">
        <f>'4. OEB_Adjustment_Input_Sheet'!F51</f>
        <v>20.085000000000001</v>
      </c>
      <c r="G10" s="423">
        <f>H10-F10</f>
        <v>0</v>
      </c>
      <c r="H10" s="424">
        <f>'4. OEB_Adjustment_Input_Sheet'!H51</f>
        <v>20.085000000000001</v>
      </c>
      <c r="I10" s="600">
        <f>'4. OEB_Adjustment_Input_Sheet'!I51</f>
        <v>20.224191497424044</v>
      </c>
      <c r="J10" s="600">
        <f>'4. OEB_Adjustment_Input_Sheet'!J51</f>
        <v>21.029</v>
      </c>
      <c r="K10" s="600">
        <f>'4. OEB_Adjustment_Input_Sheet'!K51</f>
        <v>21.029</v>
      </c>
      <c r="L10" s="423">
        <f>M10-K10</f>
        <v>0</v>
      </c>
      <c r="M10" s="424">
        <f>'4. OEB_Adjustment_Input_Sheet'!M51</f>
        <v>21.029</v>
      </c>
      <c r="N10" s="600">
        <f>D10+I10</f>
        <v>39.282055168620531</v>
      </c>
      <c r="O10" s="600">
        <f>E10+J10</f>
        <v>41.114000000000004</v>
      </c>
      <c r="P10" s="600">
        <f>F10+K10</f>
        <v>41.114000000000004</v>
      </c>
      <c r="Q10" s="423">
        <f>R10-P10</f>
        <v>0</v>
      </c>
      <c r="R10" s="424">
        <f>H10+M10</f>
        <v>41.114000000000004</v>
      </c>
    </row>
    <row r="11" spans="2:18" ht="15.75" thickBot="1">
      <c r="B11" s="105"/>
      <c r="C11" s="71"/>
      <c r="D11" s="176"/>
      <c r="E11" s="132"/>
      <c r="F11" s="132"/>
      <c r="G11" s="132"/>
      <c r="H11" s="171"/>
      <c r="I11" s="132"/>
      <c r="J11" s="132"/>
      <c r="K11" s="132"/>
      <c r="L11" s="132"/>
      <c r="M11" s="171"/>
      <c r="N11" s="132"/>
      <c r="O11" s="132"/>
      <c r="P11" s="132"/>
      <c r="Q11" s="132"/>
      <c r="R11" s="171"/>
    </row>
    <row r="12" spans="2:18" ht="16.5" thickBot="1">
      <c r="B12" s="96">
        <v>3</v>
      </c>
      <c r="C12" s="184" t="s">
        <v>208</v>
      </c>
      <c r="D12" s="198" t="s">
        <v>17</v>
      </c>
      <c r="E12" s="599" t="s">
        <v>17</v>
      </c>
      <c r="F12" s="599" t="s">
        <v>17</v>
      </c>
      <c r="G12" s="199" t="s">
        <v>17</v>
      </c>
      <c r="H12" s="200" t="s">
        <v>17</v>
      </c>
      <c r="I12" s="599" t="s">
        <v>17</v>
      </c>
      <c r="J12" s="599" t="s">
        <v>17</v>
      </c>
      <c r="K12" s="599" t="s">
        <v>17</v>
      </c>
      <c r="L12" s="199" t="s">
        <v>17</v>
      </c>
      <c r="M12" s="200" t="s">
        <v>17</v>
      </c>
      <c r="N12" s="601">
        <f>ROUND(N8/N10,3)</f>
        <v>44.231999999999999</v>
      </c>
      <c r="O12" s="601">
        <f>ROUND(O8/O10,3)</f>
        <v>42.314</v>
      </c>
      <c r="P12" s="601">
        <f>ROUND(P8/P10,3)</f>
        <v>42.753999999999998</v>
      </c>
      <c r="Q12" s="148">
        <f>R12-P12</f>
        <v>-2.5569999999999951</v>
      </c>
      <c r="R12" s="152">
        <f>ROUND(R8/R10,3)</f>
        <v>40.197000000000003</v>
      </c>
    </row>
    <row r="13" spans="2:18" ht="13.5" thickBot="1"/>
    <row r="14" spans="2:18" ht="16.5" thickBot="1">
      <c r="B14" s="2"/>
      <c r="C14" s="2"/>
      <c r="D14" s="650" t="s">
        <v>63</v>
      </c>
      <c r="E14" s="651"/>
      <c r="F14" s="651"/>
      <c r="G14" s="651"/>
      <c r="H14" s="651"/>
      <c r="I14" s="651"/>
      <c r="J14" s="651"/>
      <c r="K14" s="651"/>
      <c r="L14" s="651"/>
      <c r="M14" s="651"/>
      <c r="N14" s="651"/>
      <c r="O14" s="651"/>
      <c r="P14" s="651"/>
      <c r="Q14" s="651"/>
      <c r="R14" s="652"/>
    </row>
    <row r="15" spans="2:18" ht="15.75">
      <c r="B15" s="218"/>
      <c r="C15" s="214"/>
      <c r="D15" s="653" t="s">
        <v>124</v>
      </c>
      <c r="E15" s="654"/>
      <c r="F15" s="654"/>
      <c r="G15" s="655"/>
      <c r="H15" s="656"/>
      <c r="I15" s="653">
        <v>2015</v>
      </c>
      <c r="J15" s="655"/>
      <c r="K15" s="655"/>
      <c r="L15" s="655"/>
      <c r="M15" s="656"/>
      <c r="N15" s="653" t="s">
        <v>123</v>
      </c>
      <c r="O15" s="655"/>
      <c r="P15" s="655"/>
      <c r="Q15" s="655"/>
      <c r="R15" s="656"/>
    </row>
    <row r="16" spans="2:18" ht="15.75">
      <c r="B16" s="100" t="s">
        <v>2</v>
      </c>
      <c r="C16" s="439"/>
      <c r="D16" s="9" t="s">
        <v>236</v>
      </c>
      <c r="E16" s="158" t="s">
        <v>236</v>
      </c>
      <c r="F16" s="158" t="s">
        <v>236</v>
      </c>
      <c r="G16" s="494" t="s">
        <v>21</v>
      </c>
      <c r="H16" s="11" t="s">
        <v>21</v>
      </c>
      <c r="I16" s="9" t="s">
        <v>236</v>
      </c>
      <c r="J16" s="158" t="s">
        <v>236</v>
      </c>
      <c r="K16" s="158" t="s">
        <v>236</v>
      </c>
      <c r="L16" s="494" t="s">
        <v>21</v>
      </c>
      <c r="M16" s="11" t="s">
        <v>21</v>
      </c>
      <c r="N16" s="52" t="s">
        <v>236</v>
      </c>
      <c r="O16" s="158" t="s">
        <v>236</v>
      </c>
      <c r="P16" s="158" t="s">
        <v>236</v>
      </c>
      <c r="Q16" s="494" t="s">
        <v>21</v>
      </c>
      <c r="R16" s="11" t="s">
        <v>21</v>
      </c>
    </row>
    <row r="17" spans="2:18" ht="16.5" thickBot="1">
      <c r="B17" s="101" t="s">
        <v>3</v>
      </c>
      <c r="C17" s="440" t="s">
        <v>1</v>
      </c>
      <c r="D17" s="465" t="s">
        <v>237</v>
      </c>
      <c r="E17" s="496">
        <v>41437</v>
      </c>
      <c r="F17" s="496" t="s">
        <v>244</v>
      </c>
      <c r="G17" s="494" t="s">
        <v>15</v>
      </c>
      <c r="H17" s="11" t="s">
        <v>12</v>
      </c>
      <c r="I17" s="502" t="s">
        <v>237</v>
      </c>
      <c r="J17" s="496">
        <v>41437</v>
      </c>
      <c r="K17" s="496" t="s">
        <v>244</v>
      </c>
      <c r="L17" s="494" t="s">
        <v>15</v>
      </c>
      <c r="M17" s="11" t="s">
        <v>12</v>
      </c>
      <c r="N17" s="540" t="s">
        <v>237</v>
      </c>
      <c r="O17" s="496">
        <v>41437</v>
      </c>
      <c r="P17" s="496" t="s">
        <v>244</v>
      </c>
      <c r="Q17" s="495" t="s">
        <v>15</v>
      </c>
      <c r="R17" s="13" t="s">
        <v>12</v>
      </c>
    </row>
    <row r="18" spans="2:18" ht="15">
      <c r="B18" s="99"/>
      <c r="C18" s="185"/>
      <c r="D18" s="504" t="s">
        <v>4</v>
      </c>
      <c r="E18" s="524" t="s">
        <v>242</v>
      </c>
      <c r="F18" s="505" t="s">
        <v>5</v>
      </c>
      <c r="G18" s="505" t="s">
        <v>6</v>
      </c>
      <c r="H18" s="506" t="s">
        <v>7</v>
      </c>
      <c r="I18" s="504" t="s">
        <v>8</v>
      </c>
      <c r="J18" s="524" t="s">
        <v>243</v>
      </c>
      <c r="K18" s="505" t="s">
        <v>9</v>
      </c>
      <c r="L18" s="505" t="s">
        <v>11</v>
      </c>
      <c r="M18" s="506" t="s">
        <v>13</v>
      </c>
      <c r="N18" s="524" t="s">
        <v>14</v>
      </c>
      <c r="O18" s="524" t="s">
        <v>245</v>
      </c>
      <c r="P18" s="505" t="s">
        <v>238</v>
      </c>
      <c r="Q18" s="505" t="s">
        <v>239</v>
      </c>
      <c r="R18" s="506" t="s">
        <v>240</v>
      </c>
    </row>
    <row r="19" spans="2:18" ht="13.5" thickBot="1">
      <c r="B19" s="105"/>
      <c r="C19" s="71"/>
      <c r="D19" s="105"/>
      <c r="E19" s="71"/>
      <c r="F19" s="71"/>
      <c r="G19" s="71"/>
      <c r="H19" s="106"/>
      <c r="I19" s="105"/>
      <c r="J19" s="71"/>
      <c r="K19" s="71"/>
      <c r="L19" s="71"/>
      <c r="M19" s="106"/>
      <c r="N19" s="71"/>
      <c r="O19" s="71"/>
      <c r="P19" s="71"/>
      <c r="Q19" s="71"/>
      <c r="R19" s="106"/>
    </row>
    <row r="20" spans="2:18" ht="18.75" thickBot="1">
      <c r="B20" s="95">
        <v>4</v>
      </c>
      <c r="C20" s="85" t="s">
        <v>125</v>
      </c>
      <c r="D20" s="422">
        <f>('7. Rev_Req'!D56/2)</f>
        <v>274.96289763628852</v>
      </c>
      <c r="E20" s="600">
        <f>('7. Rev_Req'!E56/2)</f>
        <v>277.60398544455285</v>
      </c>
      <c r="F20" s="600">
        <f>('7. Rev_Req'!F56/2)</f>
        <v>277.30816469702199</v>
      </c>
      <c r="G20" s="423">
        <f>H20-F20</f>
        <v>-30.946446147935575</v>
      </c>
      <c r="H20" s="424">
        <f>('7. Rev_Req'!H56/2)</f>
        <v>246.36171854908642</v>
      </c>
      <c r="I20" s="600">
        <f>'7. Rev_Req'!I56</f>
        <v>569.7458467464445</v>
      </c>
      <c r="J20" s="600">
        <f>'7. Rev_Req'!J56</f>
        <v>575.78131533800058</v>
      </c>
      <c r="K20" s="600">
        <f>'7. Rev_Req'!K56</f>
        <v>575.86297879625579</v>
      </c>
      <c r="L20" s="423">
        <f>M20-K20</f>
        <v>-70.324266939209679</v>
      </c>
      <c r="M20" s="424">
        <f>'7. Rev_Req'!M56</f>
        <v>505.53871185704611</v>
      </c>
      <c r="N20" s="600">
        <f>D20+I20</f>
        <v>844.70874438273302</v>
      </c>
      <c r="O20" s="600">
        <f>E20+J20</f>
        <v>853.38530078255349</v>
      </c>
      <c r="P20" s="600">
        <f>F20+K20</f>
        <v>853.17114349327778</v>
      </c>
      <c r="Q20" s="423">
        <f>R20-P20</f>
        <v>-101.27071308714528</v>
      </c>
      <c r="R20" s="424">
        <f>H20+M20</f>
        <v>751.9004304061325</v>
      </c>
    </row>
    <row r="21" spans="2:18" ht="15.75" thickBot="1">
      <c r="B21" s="95"/>
      <c r="C21" s="85"/>
      <c r="D21" s="421"/>
      <c r="E21" s="419"/>
      <c r="F21" s="419"/>
      <c r="G21" s="419"/>
      <c r="H21" s="420"/>
      <c r="I21" s="419"/>
      <c r="J21" s="419"/>
      <c r="K21" s="419"/>
      <c r="L21" s="419"/>
      <c r="M21" s="420"/>
      <c r="N21" s="419"/>
      <c r="O21" s="419"/>
      <c r="P21" s="419"/>
      <c r="Q21" s="419"/>
      <c r="R21" s="420"/>
    </row>
    <row r="22" spans="2:18" ht="18.75" thickBot="1">
      <c r="B22" s="95">
        <v>5</v>
      </c>
      <c r="C22" s="86" t="s">
        <v>126</v>
      </c>
      <c r="D22" s="422">
        <f>'4. OEB_Adjustment_Input_Sheet'!D78</f>
        <v>5.475243315829494</v>
      </c>
      <c r="E22" s="600">
        <f>'4. OEB_Adjustment_Input_Sheet'!E78</f>
        <v>5.475243315829494</v>
      </c>
      <c r="F22" s="600">
        <f>'4. OEB_Adjustment_Input_Sheet'!F78</f>
        <v>5.475243315829494</v>
      </c>
      <c r="G22" s="423">
        <f>H22-F22</f>
        <v>0</v>
      </c>
      <c r="H22" s="424">
        <f>'4. OEB_Adjustment_Input_Sheet'!H78</f>
        <v>5.475243315829494</v>
      </c>
      <c r="I22" s="600">
        <f>'4. OEB_Adjustment_Input_Sheet'!I78</f>
        <v>12.458714155258324</v>
      </c>
      <c r="J22" s="600">
        <f>'4. OEB_Adjustment_Input_Sheet'!J78</f>
        <v>12.458714155258324</v>
      </c>
      <c r="K22" s="600">
        <f>'4. OEB_Adjustment_Input_Sheet'!K78</f>
        <v>12.458714155258324</v>
      </c>
      <c r="L22" s="423">
        <f>M22-K22</f>
        <v>0</v>
      </c>
      <c r="M22" s="424">
        <f>'4. OEB_Adjustment_Input_Sheet'!M78</f>
        <v>12.458714155258324</v>
      </c>
      <c r="N22" s="600">
        <f>D22+I22</f>
        <v>17.933957471087819</v>
      </c>
      <c r="O22" s="600">
        <f>E22+J22</f>
        <v>17.933957471087819</v>
      </c>
      <c r="P22" s="600">
        <f>F22+K22</f>
        <v>17.933957471087819</v>
      </c>
      <c r="Q22" s="423">
        <f>R22-P22</f>
        <v>0</v>
      </c>
      <c r="R22" s="424">
        <f>H22+M22</f>
        <v>17.933957471087819</v>
      </c>
    </row>
    <row r="23" spans="2:18" ht="15.75" thickBot="1">
      <c r="B23" s="105"/>
      <c r="C23" s="71"/>
      <c r="D23" s="176"/>
      <c r="E23" s="132"/>
      <c r="F23" s="132"/>
      <c r="G23" s="132"/>
      <c r="H23" s="171"/>
      <c r="I23" s="132"/>
      <c r="J23" s="132"/>
      <c r="K23" s="132"/>
      <c r="L23" s="132"/>
      <c r="M23" s="171"/>
      <c r="N23" s="132"/>
      <c r="O23" s="132"/>
      <c r="P23" s="132"/>
      <c r="Q23" s="132"/>
      <c r="R23" s="171"/>
    </row>
    <row r="24" spans="2:18" ht="16.5" thickBot="1">
      <c r="B24" s="96">
        <v>6</v>
      </c>
      <c r="C24" s="184" t="s">
        <v>209</v>
      </c>
      <c r="D24" s="198" t="s">
        <v>17</v>
      </c>
      <c r="E24" s="599" t="s">
        <v>17</v>
      </c>
      <c r="F24" s="599" t="s">
        <v>17</v>
      </c>
      <c r="G24" s="199" t="s">
        <v>17</v>
      </c>
      <c r="H24" s="200" t="s">
        <v>17</v>
      </c>
      <c r="I24" s="599" t="s">
        <v>17</v>
      </c>
      <c r="J24" s="599" t="s">
        <v>17</v>
      </c>
      <c r="K24" s="599" t="s">
        <v>17</v>
      </c>
      <c r="L24" s="199" t="s">
        <v>17</v>
      </c>
      <c r="M24" s="200" t="s">
        <v>17</v>
      </c>
      <c r="N24" s="601">
        <f>ROUND(N20/N22,3)</f>
        <v>47.100999999999999</v>
      </c>
      <c r="O24" s="601">
        <f>ROUND(O20/O22,3)</f>
        <v>47.585000000000001</v>
      </c>
      <c r="P24" s="601">
        <f>ROUND(P20/P22,3)</f>
        <v>47.573</v>
      </c>
      <c r="Q24" s="148">
        <f>R24-P24</f>
        <v>-5.6469999999999985</v>
      </c>
      <c r="R24" s="152">
        <f>ROUND(R20/R22,3)</f>
        <v>41.926000000000002</v>
      </c>
    </row>
    <row r="25" spans="2:18" ht="15.75" thickBot="1">
      <c r="C25" s="187"/>
      <c r="D25" s="187"/>
      <c r="E25" s="187"/>
    </row>
    <row r="26" spans="2:18" ht="16.5" thickBot="1">
      <c r="B26" s="2"/>
      <c r="C26" s="2"/>
      <c r="D26" s="650" t="s">
        <v>23</v>
      </c>
      <c r="E26" s="651"/>
      <c r="F26" s="651"/>
      <c r="G26" s="651"/>
      <c r="H26" s="651"/>
      <c r="I26" s="651"/>
      <c r="J26" s="651"/>
      <c r="K26" s="651"/>
      <c r="L26" s="651"/>
      <c r="M26" s="651"/>
      <c r="N26" s="651"/>
      <c r="O26" s="651"/>
      <c r="P26" s="651"/>
      <c r="Q26" s="651"/>
      <c r="R26" s="652"/>
    </row>
    <row r="27" spans="2:18" ht="15.75">
      <c r="B27" s="218"/>
      <c r="C27" s="214"/>
      <c r="D27" s="653">
        <v>2014</v>
      </c>
      <c r="E27" s="654"/>
      <c r="F27" s="654"/>
      <c r="G27" s="655"/>
      <c r="H27" s="656"/>
      <c r="I27" s="653">
        <v>2015</v>
      </c>
      <c r="J27" s="655"/>
      <c r="K27" s="655"/>
      <c r="L27" s="655"/>
      <c r="M27" s="656"/>
      <c r="N27" s="653" t="s">
        <v>241</v>
      </c>
      <c r="O27" s="655"/>
      <c r="P27" s="655"/>
      <c r="Q27" s="655"/>
      <c r="R27" s="656"/>
    </row>
    <row r="28" spans="2:18" ht="15.75">
      <c r="B28" s="100" t="s">
        <v>2</v>
      </c>
      <c r="C28" s="439"/>
      <c r="D28" s="9" t="s">
        <v>236</v>
      </c>
      <c r="E28" s="158" t="s">
        <v>236</v>
      </c>
      <c r="F28" s="158" t="s">
        <v>236</v>
      </c>
      <c r="G28" s="494" t="s">
        <v>21</v>
      </c>
      <c r="H28" s="11" t="s">
        <v>21</v>
      </c>
      <c r="I28" s="9" t="s">
        <v>236</v>
      </c>
      <c r="J28" s="158" t="s">
        <v>236</v>
      </c>
      <c r="K28" s="158" t="s">
        <v>236</v>
      </c>
      <c r="L28" s="494" t="s">
        <v>21</v>
      </c>
      <c r="M28" s="11" t="s">
        <v>21</v>
      </c>
      <c r="N28" s="52" t="s">
        <v>236</v>
      </c>
      <c r="O28" s="158" t="s">
        <v>236</v>
      </c>
      <c r="P28" s="158" t="s">
        <v>236</v>
      </c>
      <c r="Q28" s="494" t="s">
        <v>21</v>
      </c>
      <c r="R28" s="11" t="s">
        <v>21</v>
      </c>
    </row>
    <row r="29" spans="2:18" ht="16.5" thickBot="1">
      <c r="B29" s="101" t="s">
        <v>3</v>
      </c>
      <c r="C29" s="440" t="s">
        <v>1</v>
      </c>
      <c r="D29" s="465" t="s">
        <v>237</v>
      </c>
      <c r="E29" s="496">
        <v>41437</v>
      </c>
      <c r="F29" s="496" t="s">
        <v>244</v>
      </c>
      <c r="G29" s="494" t="s">
        <v>15</v>
      </c>
      <c r="H29" s="11" t="s">
        <v>12</v>
      </c>
      <c r="I29" s="502" t="s">
        <v>237</v>
      </c>
      <c r="J29" s="496">
        <v>41437</v>
      </c>
      <c r="K29" s="496" t="s">
        <v>244</v>
      </c>
      <c r="L29" s="494" t="s">
        <v>15</v>
      </c>
      <c r="M29" s="11" t="s">
        <v>12</v>
      </c>
      <c r="N29" s="540" t="s">
        <v>237</v>
      </c>
      <c r="O29" s="496">
        <v>41437</v>
      </c>
      <c r="P29" s="496" t="s">
        <v>244</v>
      </c>
      <c r="Q29" s="495" t="s">
        <v>15</v>
      </c>
      <c r="R29" s="13" t="s">
        <v>12</v>
      </c>
    </row>
    <row r="30" spans="2:18" ht="15">
      <c r="B30" s="99"/>
      <c r="C30" s="185"/>
      <c r="D30" s="504" t="s">
        <v>4</v>
      </c>
      <c r="E30" s="524" t="s">
        <v>242</v>
      </c>
      <c r="F30" s="505" t="s">
        <v>5</v>
      </c>
      <c r="G30" s="505" t="s">
        <v>6</v>
      </c>
      <c r="H30" s="506" t="s">
        <v>7</v>
      </c>
      <c r="I30" s="504" t="s">
        <v>8</v>
      </c>
      <c r="J30" s="524" t="s">
        <v>243</v>
      </c>
      <c r="K30" s="505" t="s">
        <v>9</v>
      </c>
      <c r="L30" s="505" t="s">
        <v>11</v>
      </c>
      <c r="M30" s="506" t="s">
        <v>13</v>
      </c>
      <c r="N30" s="524" t="s">
        <v>14</v>
      </c>
      <c r="O30" s="524" t="s">
        <v>245</v>
      </c>
      <c r="P30" s="505" t="s">
        <v>238</v>
      </c>
      <c r="Q30" s="505" t="s">
        <v>239</v>
      </c>
      <c r="R30" s="506" t="s">
        <v>240</v>
      </c>
    </row>
    <row r="31" spans="2:18" ht="13.5" thickBot="1">
      <c r="B31" s="105"/>
      <c r="C31" s="71"/>
      <c r="D31" s="105"/>
      <c r="E31" s="71"/>
      <c r="F31" s="71"/>
      <c r="G31" s="71"/>
      <c r="H31" s="106"/>
      <c r="I31" s="105"/>
      <c r="J31" s="71"/>
      <c r="K31" s="71"/>
      <c r="L31" s="71"/>
      <c r="M31" s="106"/>
      <c r="N31" s="71"/>
      <c r="O31" s="71"/>
      <c r="P31" s="71"/>
      <c r="Q31" s="71"/>
      <c r="R31" s="106"/>
    </row>
    <row r="32" spans="2:18" ht="15.75" thickBot="1">
      <c r="B32" s="95">
        <v>7</v>
      </c>
      <c r="C32" s="85" t="s">
        <v>19</v>
      </c>
      <c r="D32" s="422">
        <f>'7. Rev_Req'!D84</f>
        <v>3296.0104166252759</v>
      </c>
      <c r="E32" s="600">
        <f>'7. Rev_Req'!E84</f>
        <v>3341.3504828502196</v>
      </c>
      <c r="F32" s="600">
        <f>'7. Rev_Req'!F84</f>
        <v>3228.5271119598924</v>
      </c>
      <c r="G32" s="423">
        <f>H32-F32</f>
        <v>-438.10539526038383</v>
      </c>
      <c r="H32" s="424">
        <f>'7. Rev_Req'!H84</f>
        <v>2790.4217166995086</v>
      </c>
      <c r="I32" s="600">
        <f>'7. Rev_Req'!I84</f>
        <v>3252.5582724783762</v>
      </c>
      <c r="J32" s="600">
        <f>'7. Rev_Req'!J84</f>
        <v>3307.4186471743315</v>
      </c>
      <c r="K32" s="600">
        <f>'7. Rev_Req'!K84</f>
        <v>3166.9012150713711</v>
      </c>
      <c r="L32" s="423">
        <f>M32-K32</f>
        <v>-289.27119965634211</v>
      </c>
      <c r="M32" s="424">
        <f>'7. Rev_Req'!M84</f>
        <v>2877.630015415029</v>
      </c>
      <c r="N32" s="600">
        <f>D32+I32</f>
        <v>6548.5686891036521</v>
      </c>
      <c r="O32" s="600">
        <f>E32+J32</f>
        <v>6648.7691300245515</v>
      </c>
      <c r="P32" s="600">
        <f>F32+K32</f>
        <v>6395.4283270312635</v>
      </c>
      <c r="Q32" s="423">
        <f>R32-P32</f>
        <v>-727.37659491672548</v>
      </c>
      <c r="R32" s="424">
        <f>H32+M32</f>
        <v>5668.051732114538</v>
      </c>
    </row>
    <row r="33" spans="2:18" ht="15.75" thickBot="1">
      <c r="B33" s="95"/>
      <c r="C33" s="85"/>
      <c r="D33" s="421"/>
      <c r="E33" s="419"/>
      <c r="F33" s="419"/>
      <c r="G33" s="419"/>
      <c r="H33" s="420"/>
      <c r="I33" s="419"/>
      <c r="J33" s="419"/>
      <c r="K33" s="419"/>
      <c r="L33" s="419"/>
      <c r="M33" s="420"/>
      <c r="N33" s="419"/>
      <c r="O33" s="419"/>
      <c r="P33" s="419"/>
      <c r="Q33" s="419"/>
      <c r="R33" s="420"/>
    </row>
    <row r="34" spans="2:18" ht="15.75" thickBot="1">
      <c r="B34" s="95">
        <v>8</v>
      </c>
      <c r="C34" s="86" t="s">
        <v>16</v>
      </c>
      <c r="D34" s="422">
        <f>'4. OEB_Adjustment_Input_Sheet'!D105</f>
        <v>49.699991999999995</v>
      </c>
      <c r="E34" s="600">
        <f>'4. OEB_Adjustment_Input_Sheet'!E105</f>
        <v>49.045000000000002</v>
      </c>
      <c r="F34" s="600">
        <f>'4. OEB_Adjustment_Input_Sheet'!F105</f>
        <v>48.545000000000002</v>
      </c>
      <c r="G34" s="423">
        <f>H34-F34</f>
        <v>0.45499999999999829</v>
      </c>
      <c r="H34" s="424">
        <f>'4. OEB_Adjustment_Input_Sheet'!H105</f>
        <v>49</v>
      </c>
      <c r="I34" s="600">
        <f>'4. OEB_Adjustment_Input_Sheet'!I105</f>
        <v>47.999980000000008</v>
      </c>
      <c r="J34" s="600">
        <f>'4. OEB_Adjustment_Input_Sheet'!J105</f>
        <v>46.067</v>
      </c>
      <c r="K34" s="600">
        <f>'4. OEB_Adjustment_Input_Sheet'!K105</f>
        <v>46.067</v>
      </c>
      <c r="L34" s="423">
        <f>M34-K34</f>
        <v>0.53300000000000125</v>
      </c>
      <c r="M34" s="424">
        <f>'4. OEB_Adjustment_Input_Sheet'!M105</f>
        <v>46.6</v>
      </c>
      <c r="N34" s="600">
        <f>D34+I34</f>
        <v>97.699972000000002</v>
      </c>
      <c r="O34" s="600">
        <f>E34+J34</f>
        <v>95.111999999999995</v>
      </c>
      <c r="P34" s="600">
        <f>F34+K34</f>
        <v>94.611999999999995</v>
      </c>
      <c r="Q34" s="423">
        <f>R34-P34</f>
        <v>0.98799999999999955</v>
      </c>
      <c r="R34" s="424">
        <f>H34+M34</f>
        <v>95.6</v>
      </c>
    </row>
    <row r="35" spans="2:18" ht="15.75" thickBot="1">
      <c r="B35" s="105"/>
      <c r="C35" s="71"/>
      <c r="D35" s="176"/>
      <c r="E35" s="132"/>
      <c r="F35" s="132"/>
      <c r="G35" s="132"/>
      <c r="H35" s="171"/>
      <c r="I35" s="132"/>
      <c r="J35" s="132"/>
      <c r="K35" s="132"/>
      <c r="L35" s="132"/>
      <c r="M35" s="171"/>
      <c r="N35" s="132"/>
      <c r="O35" s="132"/>
      <c r="P35" s="132"/>
      <c r="Q35" s="132"/>
      <c r="R35" s="171"/>
    </row>
    <row r="36" spans="2:18" ht="16.5" thickBot="1">
      <c r="B36" s="96">
        <v>9</v>
      </c>
      <c r="C36" s="184" t="s">
        <v>210</v>
      </c>
      <c r="D36" s="198" t="s">
        <v>17</v>
      </c>
      <c r="E36" s="599" t="s">
        <v>17</v>
      </c>
      <c r="F36" s="599" t="s">
        <v>17</v>
      </c>
      <c r="G36" s="199" t="s">
        <v>17</v>
      </c>
      <c r="H36" s="200" t="s">
        <v>17</v>
      </c>
      <c r="I36" s="599" t="s">
        <v>17</v>
      </c>
      <c r="J36" s="599" t="s">
        <v>17</v>
      </c>
      <c r="K36" s="599" t="s">
        <v>17</v>
      </c>
      <c r="L36" s="199" t="s">
        <v>17</v>
      </c>
      <c r="M36" s="200" t="s">
        <v>17</v>
      </c>
      <c r="N36" s="601">
        <f>ROUND(N32/N34,3)</f>
        <v>67.027000000000001</v>
      </c>
      <c r="O36" s="601">
        <f>ROUND(O32/O34,3)</f>
        <v>69.905000000000001</v>
      </c>
      <c r="P36" s="601">
        <f>ROUND(P32/P34,3)</f>
        <v>67.596000000000004</v>
      </c>
      <c r="Q36" s="148">
        <f>R36-P36</f>
        <v>-8.3070000000000022</v>
      </c>
      <c r="R36" s="152">
        <f>ROUND(R32/R34,3)</f>
        <v>59.289000000000001</v>
      </c>
    </row>
    <row r="37" spans="2:18" ht="16.5" thickBot="1">
      <c r="B37" s="104"/>
      <c r="C37" s="15"/>
      <c r="D37" s="15"/>
      <c r="E37" s="15"/>
      <c r="F37" s="168"/>
      <c r="G37" s="167"/>
      <c r="H37" s="168"/>
      <c r="I37" s="168"/>
      <c r="J37" s="168"/>
      <c r="K37" s="168"/>
      <c r="L37" s="167"/>
      <c r="M37" s="168"/>
      <c r="N37" s="168"/>
      <c r="O37" s="168"/>
      <c r="P37" s="197"/>
      <c r="Q37" s="211"/>
      <c r="R37" s="197"/>
    </row>
    <row r="38" spans="2:18" ht="16.5" thickBot="1">
      <c r="B38" s="2"/>
      <c r="C38" s="2"/>
      <c r="D38" s="650" t="s">
        <v>140</v>
      </c>
      <c r="E38" s="651"/>
      <c r="F38" s="651"/>
      <c r="G38" s="651"/>
      <c r="H38" s="651"/>
      <c r="I38" s="651"/>
      <c r="J38" s="651"/>
      <c r="K38" s="651"/>
      <c r="L38" s="651"/>
      <c r="M38" s="651"/>
      <c r="N38" s="651"/>
      <c r="O38" s="651"/>
      <c r="P38" s="651"/>
      <c r="Q38" s="651"/>
      <c r="R38" s="652"/>
    </row>
    <row r="39" spans="2:18" ht="15.75">
      <c r="B39" s="218"/>
      <c r="C39" s="214"/>
      <c r="D39" s="653">
        <v>2014</v>
      </c>
      <c r="E39" s="654"/>
      <c r="F39" s="654"/>
      <c r="G39" s="655"/>
      <c r="H39" s="656"/>
      <c r="I39" s="653">
        <v>2015</v>
      </c>
      <c r="J39" s="655"/>
      <c r="K39" s="655"/>
      <c r="L39" s="655"/>
      <c r="M39" s="656"/>
      <c r="N39" s="653" t="s">
        <v>241</v>
      </c>
      <c r="O39" s="655"/>
      <c r="P39" s="655"/>
      <c r="Q39" s="655"/>
      <c r="R39" s="656"/>
    </row>
    <row r="40" spans="2:18" ht="15.75">
      <c r="B40" s="100" t="s">
        <v>2</v>
      </c>
      <c r="C40" s="439"/>
      <c r="D40" s="9" t="s">
        <v>236</v>
      </c>
      <c r="E40" s="158" t="s">
        <v>236</v>
      </c>
      <c r="F40" s="158" t="s">
        <v>236</v>
      </c>
      <c r="G40" s="494" t="s">
        <v>21</v>
      </c>
      <c r="H40" s="11" t="s">
        <v>21</v>
      </c>
      <c r="I40" s="9" t="s">
        <v>236</v>
      </c>
      <c r="J40" s="158" t="s">
        <v>236</v>
      </c>
      <c r="K40" s="158" t="s">
        <v>236</v>
      </c>
      <c r="L40" s="494" t="s">
        <v>21</v>
      </c>
      <c r="M40" s="11" t="s">
        <v>21</v>
      </c>
      <c r="N40" s="52" t="s">
        <v>236</v>
      </c>
      <c r="O40" s="158" t="s">
        <v>236</v>
      </c>
      <c r="P40" s="158" t="s">
        <v>236</v>
      </c>
      <c r="Q40" s="494" t="s">
        <v>21</v>
      </c>
      <c r="R40" s="11" t="s">
        <v>21</v>
      </c>
    </row>
    <row r="41" spans="2:18" ht="16.5" thickBot="1">
      <c r="B41" s="101" t="s">
        <v>3</v>
      </c>
      <c r="C41" s="440" t="s">
        <v>1</v>
      </c>
      <c r="D41" s="465" t="s">
        <v>237</v>
      </c>
      <c r="E41" s="496">
        <v>41437</v>
      </c>
      <c r="F41" s="496" t="s">
        <v>244</v>
      </c>
      <c r="G41" s="494" t="s">
        <v>15</v>
      </c>
      <c r="H41" s="11" t="s">
        <v>12</v>
      </c>
      <c r="I41" s="502" t="s">
        <v>237</v>
      </c>
      <c r="J41" s="496">
        <v>41437</v>
      </c>
      <c r="K41" s="496" t="s">
        <v>244</v>
      </c>
      <c r="L41" s="494" t="s">
        <v>15</v>
      </c>
      <c r="M41" s="11" t="s">
        <v>12</v>
      </c>
      <c r="N41" s="540" t="s">
        <v>237</v>
      </c>
      <c r="O41" s="496">
        <v>41437</v>
      </c>
      <c r="P41" s="496" t="s">
        <v>244</v>
      </c>
      <c r="Q41" s="495" t="s">
        <v>15</v>
      </c>
      <c r="R41" s="13" t="s">
        <v>12</v>
      </c>
    </row>
    <row r="42" spans="2:18" ht="15">
      <c r="B42" s="99"/>
      <c r="C42" s="185"/>
      <c r="D42" s="504" t="s">
        <v>4</v>
      </c>
      <c r="E42" s="524" t="s">
        <v>242</v>
      </c>
      <c r="F42" s="505" t="s">
        <v>5</v>
      </c>
      <c r="G42" s="505" t="s">
        <v>6</v>
      </c>
      <c r="H42" s="506" t="s">
        <v>7</v>
      </c>
      <c r="I42" s="504" t="s">
        <v>8</v>
      </c>
      <c r="J42" s="524" t="s">
        <v>243</v>
      </c>
      <c r="K42" s="505" t="s">
        <v>9</v>
      </c>
      <c r="L42" s="505" t="s">
        <v>11</v>
      </c>
      <c r="M42" s="506" t="s">
        <v>13</v>
      </c>
      <c r="N42" s="524" t="s">
        <v>14</v>
      </c>
      <c r="O42" s="524" t="s">
        <v>245</v>
      </c>
      <c r="P42" s="505" t="s">
        <v>238</v>
      </c>
      <c r="Q42" s="505" t="s">
        <v>239</v>
      </c>
      <c r="R42" s="506" t="s">
        <v>240</v>
      </c>
    </row>
    <row r="43" spans="2:18" ht="13.5" thickBot="1">
      <c r="B43" s="105"/>
      <c r="C43" s="71"/>
      <c r="D43" s="105"/>
      <c r="E43" s="71"/>
      <c r="F43" s="71"/>
      <c r="G43" s="71"/>
      <c r="H43" s="106"/>
      <c r="I43" s="105"/>
      <c r="J43" s="71"/>
      <c r="K43" s="71"/>
      <c r="L43" s="71"/>
      <c r="M43" s="106"/>
      <c r="N43" s="71"/>
      <c r="O43" s="71"/>
      <c r="P43" s="71"/>
      <c r="Q43" s="71"/>
      <c r="R43" s="106"/>
    </row>
    <row r="44" spans="2:18" ht="15.75" thickBot="1">
      <c r="B44" s="95">
        <v>10</v>
      </c>
      <c r="C44" s="85" t="s">
        <v>19</v>
      </c>
      <c r="D44" s="422">
        <f>D8+D20+D32</f>
        <v>4428.9647890374126</v>
      </c>
      <c r="E44" s="600">
        <f>E8+E20+E32</f>
        <v>4478.9044682947724</v>
      </c>
      <c r="F44" s="600">
        <f>F8+F20+F32</f>
        <v>4372.4752766569145</v>
      </c>
      <c r="G44" s="423">
        <f>H44-F44</f>
        <v>-509.14184140831958</v>
      </c>
      <c r="H44" s="424">
        <f>H8+H20+H32</f>
        <v>3863.3334352485949</v>
      </c>
      <c r="I44" s="600">
        <f>I8+I20+I32</f>
        <v>4701.8405867925994</v>
      </c>
      <c r="J44" s="600">
        <f>J8+J20+J32</f>
        <v>4762.957236530433</v>
      </c>
      <c r="K44" s="600">
        <f>K8+K20+K32</f>
        <v>4633.9208810886139</v>
      </c>
      <c r="L44" s="423">
        <f>M44-K44</f>
        <v>-424.62716204361277</v>
      </c>
      <c r="M44" s="424">
        <f>M8+M20+M32</f>
        <v>4209.2937190450011</v>
      </c>
      <c r="N44" s="600">
        <f>D44+I44</f>
        <v>9130.8053758300121</v>
      </c>
      <c r="O44" s="600">
        <v>9130.8053758300121</v>
      </c>
      <c r="P44" s="600">
        <f>F44+K44</f>
        <v>9006.3961577455284</v>
      </c>
      <c r="Q44" s="423">
        <f>R44-P44</f>
        <v>-933.7690034519328</v>
      </c>
      <c r="R44" s="424">
        <f>H44+M44</f>
        <v>8072.6271542935956</v>
      </c>
    </row>
    <row r="45" spans="2:18" ht="15.75" thickBot="1">
      <c r="B45" s="95"/>
      <c r="C45" s="85"/>
      <c r="D45" s="421"/>
      <c r="E45" s="419"/>
      <c r="F45" s="419"/>
      <c r="G45" s="419"/>
      <c r="H45" s="420"/>
      <c r="I45" s="419"/>
      <c r="J45" s="419"/>
      <c r="K45" s="419"/>
      <c r="L45" s="419"/>
      <c r="M45" s="420"/>
      <c r="N45" s="419"/>
      <c r="O45" s="419"/>
      <c r="P45" s="419"/>
      <c r="Q45" s="419"/>
      <c r="R45" s="420"/>
    </row>
    <row r="46" spans="2:18" ht="15.75" thickBot="1">
      <c r="B46" s="95">
        <v>11</v>
      </c>
      <c r="C46" s="86" t="s">
        <v>16</v>
      </c>
      <c r="D46" s="422">
        <f>D10+D22+D34</f>
        <v>74.233098987025983</v>
      </c>
      <c r="E46" s="600">
        <f>E10+E22+E34</f>
        <v>74.605243315829497</v>
      </c>
      <c r="F46" s="600">
        <f>F10+F22+F34</f>
        <v>74.105243315829497</v>
      </c>
      <c r="G46" s="423">
        <f>H46-F46</f>
        <v>0.45499999999999829</v>
      </c>
      <c r="H46" s="424">
        <f>H10+H22+H34</f>
        <v>74.560243315829496</v>
      </c>
      <c r="I46" s="600">
        <f>I10+I22+I34</f>
        <v>80.682885652682373</v>
      </c>
      <c r="J46" s="600">
        <f>J10+J22+J34</f>
        <v>79.554714155258324</v>
      </c>
      <c r="K46" s="600">
        <f>K10+K22+K34</f>
        <v>79.554714155258324</v>
      </c>
      <c r="L46" s="423">
        <f>M46-K46</f>
        <v>0.53300000000000125</v>
      </c>
      <c r="M46" s="424">
        <f>M10+M22+M34</f>
        <v>80.087714155258325</v>
      </c>
      <c r="N46" s="600">
        <f>D46+I46</f>
        <v>154.91598463970837</v>
      </c>
      <c r="O46" s="600">
        <v>154.91598463970837</v>
      </c>
      <c r="P46" s="600">
        <f>F46+K46</f>
        <v>153.65995747108781</v>
      </c>
      <c r="Q46" s="423">
        <f>R46-P46</f>
        <v>0.98799999999999955</v>
      </c>
      <c r="R46" s="424">
        <f>H46+M46</f>
        <v>154.64795747108781</v>
      </c>
    </row>
    <row r="47" spans="2:18" ht="15.75" thickBot="1">
      <c r="B47" s="105"/>
      <c r="C47" s="71"/>
      <c r="D47" s="176"/>
      <c r="E47" s="132"/>
      <c r="F47" s="132"/>
      <c r="G47" s="132"/>
      <c r="H47" s="171"/>
      <c r="I47" s="132"/>
      <c r="J47" s="132"/>
      <c r="K47" s="132"/>
      <c r="L47" s="132"/>
      <c r="M47" s="171"/>
      <c r="N47" s="132"/>
      <c r="O47" s="132"/>
      <c r="P47" s="132"/>
      <c r="Q47" s="132"/>
      <c r="R47" s="171"/>
    </row>
    <row r="48" spans="2:18" ht="16.5" thickBot="1">
      <c r="B48" s="96">
        <v>12</v>
      </c>
      <c r="C48" s="184" t="s">
        <v>121</v>
      </c>
      <c r="D48" s="198" t="s">
        <v>17</v>
      </c>
      <c r="E48" s="599" t="s">
        <v>17</v>
      </c>
      <c r="F48" s="599" t="s">
        <v>17</v>
      </c>
      <c r="G48" s="199" t="s">
        <v>17</v>
      </c>
      <c r="H48" s="200" t="s">
        <v>17</v>
      </c>
      <c r="I48" s="599" t="s">
        <v>17</v>
      </c>
      <c r="J48" s="599" t="s">
        <v>17</v>
      </c>
      <c r="K48" s="599" t="s">
        <v>17</v>
      </c>
      <c r="L48" s="199" t="s">
        <v>17</v>
      </c>
      <c r="M48" s="200" t="s">
        <v>17</v>
      </c>
      <c r="N48" s="599" t="s">
        <v>17</v>
      </c>
      <c r="O48" s="599" t="s">
        <v>17</v>
      </c>
      <c r="P48" s="599" t="s">
        <v>17</v>
      </c>
      <c r="Q48" s="199" t="s">
        <v>17</v>
      </c>
      <c r="R48" s="200" t="s">
        <v>17</v>
      </c>
    </row>
    <row r="49" spans="2:16"/>
    <row r="50" spans="2:16">
      <c r="B50" s="189">
        <v>1</v>
      </c>
      <c r="C50" s="201" t="s">
        <v>193</v>
      </c>
      <c r="D50" s="201"/>
      <c r="E50" s="201"/>
      <c r="P50" s="219"/>
    </row>
    <row r="51" spans="2:16">
      <c r="B51" s="189">
        <v>2</v>
      </c>
      <c r="C51" s="201" t="s">
        <v>192</v>
      </c>
      <c r="D51" s="201"/>
      <c r="E51" s="201"/>
    </row>
    <row r="52" spans="2:16"/>
    <row r="53" spans="2:16" hidden="1"/>
  </sheetData>
  <sheetProtection password="83D9" sheet="1" objects="1" scenarios="1"/>
  <mergeCells count="17">
    <mergeCell ref="B1:H1"/>
    <mergeCell ref="D2:R2"/>
    <mergeCell ref="I27:M27"/>
    <mergeCell ref="N27:R27"/>
    <mergeCell ref="D38:R38"/>
    <mergeCell ref="D39:H39"/>
    <mergeCell ref="I39:M39"/>
    <mergeCell ref="N39:R39"/>
    <mergeCell ref="D3:H3"/>
    <mergeCell ref="I3:M3"/>
    <mergeCell ref="N3:R3"/>
    <mergeCell ref="D14:R14"/>
    <mergeCell ref="D15:H15"/>
    <mergeCell ref="I15:M15"/>
    <mergeCell ref="N15:R15"/>
    <mergeCell ref="D26:R26"/>
    <mergeCell ref="D27:H27"/>
  </mergeCells>
  <pageMargins left="1" right="1" top="1" bottom="1" header="0.5" footer="0.5"/>
  <pageSetup paperSize="17" scale="59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Garry Hendel</cp:lastModifiedBy>
  <cp:lastPrinted>2014-12-10T20:47:35Z</cp:lastPrinted>
  <dcterms:created xsi:type="dcterms:W3CDTF">2007-07-01T14:51:25Z</dcterms:created>
  <dcterms:modified xsi:type="dcterms:W3CDTF">2014-12-10T20:49:09Z</dcterms:modified>
</cp:coreProperties>
</file>